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showInkAnnotation="0" defaultThemeVersion="124226"/>
  <mc:AlternateContent xmlns:mc="http://schemas.openxmlformats.org/markup-compatibility/2006">
    <mc:Choice Requires="x15">
      <x15ac:absPath xmlns:x15ac="http://schemas.microsoft.com/office/spreadsheetml/2010/11/ac" url="E:\"/>
    </mc:Choice>
  </mc:AlternateContent>
  <xr:revisionPtr revIDLastSave="0" documentId="13_ncr:1_{B091B928-A3A9-4825-817E-49EB3629DDB0}" xr6:coauthVersionLast="46" xr6:coauthVersionMax="46" xr10:uidLastSave="{00000000-0000-0000-0000-000000000000}"/>
  <bookViews>
    <workbookView xWindow="-120" yWindow="-120" windowWidth="15600" windowHeight="11160" tabRatio="344" xr2:uid="{00000000-000D-0000-FFFF-FFFF00000000}"/>
  </bookViews>
  <sheets>
    <sheet name="Anagrafica" sheetId="1" r:id="rId1"/>
    <sheet name="Considerazioni generali" sheetId="2" r:id="rId2"/>
    <sheet name="Misure anticorruzione" sheetId="3" r:id="rId3"/>
    <sheet name="Elenchi" sheetId="4" state="hidden" r:id="rId4"/>
  </sheets>
  <definedNames>
    <definedName name="_xlnm.Print_Area" localSheetId="0">Anagrafica!#REF!</definedName>
    <definedName name="_xlnm.Print_Area" localSheetId="1">'Considerazioni generali'!$A$1:$C$6</definedName>
    <definedName name="_xlnm.Print_Area" localSheetId="2">'Misure anticorruzione'!$A$1:$D$106</definedName>
    <definedName name="Z_025E4A5C_C669_432A_8E1D_E0C55C770C22_.wvu.PrintArea" localSheetId="0" hidden="1">Anagrafica!#REF!</definedName>
    <definedName name="Z_025E4A5C_C669_432A_8E1D_E0C55C770C22_.wvu.PrintArea" localSheetId="1" hidden="1">'Considerazioni generali'!$A$1:$C$6</definedName>
    <definedName name="Z_025E4A5C_C669_432A_8E1D_E0C55C770C22_.wvu.PrintArea" localSheetId="2" hidden="1">'Misure anticorruzione'!$A$1:$D$101</definedName>
    <definedName name="Z_0684A9D5_22F5_4482_8E07_8E8BC2CE67CB_.wvu.PrintArea" localSheetId="0" hidden="1">Anagrafica!#REF!</definedName>
    <definedName name="Z_0684A9D5_22F5_4482_8E07_8E8BC2CE67CB_.wvu.PrintArea" localSheetId="1" hidden="1">'Considerazioni generali'!$A$1:$C$6</definedName>
    <definedName name="Z_0684A9D5_22F5_4482_8E07_8E8BC2CE67CB_.wvu.PrintArea" localSheetId="2" hidden="1">'Misure anticorruzione'!$A$1:$E$101</definedName>
    <definedName name="Z_1E86B60A_4DCA_48E5_9ECF_E66616F783D8_.wvu.PrintArea" localSheetId="1" hidden="1">'Considerazioni generali'!$A$1:$C$6</definedName>
    <definedName name="Z_1E86B60A_4DCA_48E5_9ECF_E66616F783D8_.wvu.PrintArea" localSheetId="2" hidden="1">'Misure anticorruzione'!$A$1:$D$106</definedName>
    <definedName name="Z_26881522_F2F4_4373_A0CC_FDD90F1D2EE8_.wvu.PrintArea" localSheetId="0" hidden="1">Anagrafica!#REF!</definedName>
    <definedName name="Z_26881522_F2F4_4373_A0CC_FDD90F1D2EE8_.wvu.PrintArea" localSheetId="1" hidden="1">'Considerazioni generali'!$A$1:$C$6</definedName>
    <definedName name="Z_26881522_F2F4_4373_A0CC_FDD90F1D2EE8_.wvu.PrintArea" localSheetId="2" hidden="1">'Misure anticorruzione'!$A$1:$D$106</definedName>
    <definedName name="Z_3767B8FE_4E68_408D_B69C_A58B8C7AA791_.wvu.PrintArea" localSheetId="0" hidden="1">Anagrafica!#REF!</definedName>
    <definedName name="Z_3767B8FE_4E68_408D_B69C_A58B8C7AA791_.wvu.PrintArea" localSheetId="1" hidden="1">'Considerazioni generali'!$A$1:$C$6</definedName>
    <definedName name="Z_3767B8FE_4E68_408D_B69C_A58B8C7AA791_.wvu.PrintArea" localSheetId="2" hidden="1">'Misure anticorruzione'!$A$1:$E$101</definedName>
    <definedName name="Z_4CEDBC89_4067_423D_99FC_5A02DB5EF6A1_.wvu.PrintArea" localSheetId="0" hidden="1">Anagrafica!#REF!</definedName>
    <definedName name="Z_4CEDBC89_4067_423D_99FC_5A02DB5EF6A1_.wvu.PrintArea" localSheetId="1" hidden="1">'Considerazioni generali'!$A$1:$C$6</definedName>
    <definedName name="Z_4CEDBC89_4067_423D_99FC_5A02DB5EF6A1_.wvu.PrintArea" localSheetId="2" hidden="1">'Misure anticorruzione'!$A$1:$D$106</definedName>
    <definedName name="Z_7C032EE7_1671_4ED3_B915_890DC3C7B5F8_.wvu.PrintArea" localSheetId="0" hidden="1">Anagrafica!#REF!</definedName>
    <definedName name="Z_7C032EE7_1671_4ED3_B915_890DC3C7B5F8_.wvu.PrintArea" localSheetId="1" hidden="1">'Considerazioni generali'!$A$1:$C$6</definedName>
    <definedName name="Z_7C032EE7_1671_4ED3_B915_890DC3C7B5F8_.wvu.PrintArea" localSheetId="2" hidden="1">'Misure anticorruzione'!$A$1:$E$101</definedName>
    <definedName name="Z_AE4F7453_3307_4D30_AA11_E01B7C0E1525_.wvu.PrintArea" localSheetId="0" hidden="1">Anagrafica!#REF!</definedName>
    <definedName name="Z_AE4F7453_3307_4D30_AA11_E01B7C0E1525_.wvu.PrintArea" localSheetId="1" hidden="1">'Considerazioni generali'!$A$1:$C$6</definedName>
    <definedName name="Z_AE4F7453_3307_4D30_AA11_E01B7C0E1525_.wvu.PrintArea" localSheetId="2" hidden="1">'Misure anticorruzione'!$A$1:$D$106</definedName>
    <definedName name="Z_B6381B85_2EAF_453E_BC3A_4BD4963E363D_.wvu.PrintArea" localSheetId="0" hidden="1">Anagrafica!#REF!</definedName>
    <definedName name="Z_B6381B85_2EAF_453E_BC3A_4BD4963E363D_.wvu.PrintArea" localSheetId="1" hidden="1">'Considerazioni generali'!$A$1:$C$6</definedName>
    <definedName name="Z_B6381B85_2EAF_453E_BC3A_4BD4963E363D_.wvu.PrintArea" localSheetId="2" hidden="1">'Misure anticorruzione'!$A$1:$D$101</definedName>
    <definedName name="Z_C5656585_A4DF_4D17_AC90_71CE513515FC_.wvu.PrintArea" localSheetId="0" hidden="1">Anagrafica!#REF!</definedName>
    <definedName name="Z_C5656585_A4DF_4D17_AC90_71CE513515FC_.wvu.PrintArea" localSheetId="1" hidden="1">'Considerazioni generali'!$A$1:$C$6</definedName>
    <definedName name="Z_C5656585_A4DF_4D17_AC90_71CE513515FC_.wvu.PrintArea" localSheetId="2" hidden="1">'Misure anticorruzione'!$A$1:$E$101</definedName>
    <definedName name="Z_D6851260_7797_4E09_B445_39644E32B805_.wvu.PrintArea" localSheetId="0" hidden="1">Anagrafica!#REF!</definedName>
    <definedName name="Z_D6851260_7797_4E09_B445_39644E32B805_.wvu.PrintArea" localSheetId="1" hidden="1">'Considerazioni generali'!$A$1:$C$6</definedName>
    <definedName name="Z_D6851260_7797_4E09_B445_39644E32B805_.wvu.PrintArea" localSheetId="2" hidden="1">'Misure anticorruzione'!$A$1:$E$101</definedName>
    <definedName name="Z_D6F6C991_059A_455B_B803_286A3E9DD949_.wvu.PrintArea" localSheetId="0" hidden="1">Anagrafica!#REF!</definedName>
    <definedName name="Z_D6F6C991_059A_455B_B803_286A3E9DD949_.wvu.PrintArea" localSheetId="1" hidden="1">'Considerazioni generali'!$A$1:$C$6</definedName>
    <definedName name="Z_D6F6C991_059A_455B_B803_286A3E9DD949_.wvu.PrintArea" localSheetId="2" hidden="1">'Misure anticorruzione'!$A$1:$D$106</definedName>
  </definedNames>
  <calcPr calcId="125725"/>
  <customWorkbookViews>
    <customWorkbookView name="PowerUser - Visualizzazione personale" guid="{26881522-F2F4-4373-A0CC-FDD90F1D2EE8}" mergeInterval="0" personalView="1" maximized="1" xWindow="1" yWindow="1" windowWidth="1020" windowHeight="538" activeSheetId="3"/>
    <customWorkbookView name="Adami Paola - Visualizzazione personale" guid="{0684A9D5-22F5-4482-8E07-8E8BC2CE67CB}" mergeInterval="0" personalView="1" maximized="1" xWindow="-8" yWindow="-8" windowWidth="1382" windowHeight="744" activeSheetId="3"/>
    <customWorkbookView name="Screpanti Rossella - Visualizzazione personale" guid="{D6F6C991-059A-455B-B803-286A3E9DD949}" mergeInterval="0" personalView="1" maximized="1" xWindow="-8" yWindow="-8" windowWidth="1382" windowHeight="744" activeSheetId="3"/>
    <customWorkbookView name="v.longo - Visualizzazione personale" guid="{B6381B85-2EAF-453E-BC3A-4BD4963E363D}" mergeInterval="0" personalView="1" maximized="1" windowWidth="1280" windowHeight="818" activeSheetId="3"/>
    <customWorkbookView name="Midena Elisabetta - Visualizzazione personale" guid="{3767B8FE-4E68-408D-B69C-A58B8C7AA791}" mergeInterval="0" personalView="1" maximized="1" windowWidth="1916" windowHeight="855" activeSheetId="3"/>
    <customWorkbookView name="s.giuliani - Visualizzazione personale" guid="{D6851260-7797-4E09-B445-39644E32B805}" mergeInterval="0" personalView="1" maximized="1" xWindow="1" yWindow="1" windowWidth="1916" windowHeight="754" activeSheetId="3"/>
    <customWorkbookView name="p.adami - Visualizzazione personale" guid="{C5656585-A4DF-4D17-AC90-71CE513515FC}" mergeInterval="0" personalView="1" xWindow="34" yWindow="40" windowWidth="1862" windowHeight="789" activeSheetId="1"/>
    <customWorkbookView name="Di Nino Walter - Visualizzazione personale" guid="{025E4A5C-C669-432A-8E1D-E0C55C770C22}" mergeInterval="0" personalView="1" maximized="1" windowWidth="1676" windowHeight="825" activeSheetId="3"/>
    <customWorkbookView name="r.screpanti - Visualizzazione personale" guid="{7C032EE7-1671-4ED3-B915-890DC3C7B5F8}" mergeInterval="0" personalView="1" maximized="1" windowWidth="1676" windowHeight="785" activeSheetId="3"/>
    <customWorkbookView name="Basile Marco - Visualizzazione personale" guid="{AE4F7453-3307-4D30-AA11-E01B7C0E1525}" mergeInterval="0" personalView="1" maximized="1" xWindow="-8" yWindow="-8" windowWidth="1040" windowHeight="744" activeSheetId="1"/>
    <customWorkbookView name="Lo Presti Silvia - Visualizzazione personale" guid="{4CEDBC89-4067-423D-99FC-5A02DB5EF6A1}" mergeInterval="0" personalView="1" maximized="1" xWindow="-8" yWindow="-8" windowWidth="1040" windowHeight="744" activeSheetId="3" showComments="commIndAndComment"/>
    <customWorkbookView name="Giancarlo Carbone - Visualizzazione personale" guid="{1E86B60A-4DCA-48E5-9ECF-E66616F783D8}" mergeInterval="0" personalView="1" maximized="1" xWindow="1912" yWindow="-8" windowWidth="1936" windowHeight="1056" tabRatio="344" activeSheetId="3"/>
  </customWorkbookViews>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la</author>
  </authors>
  <commentList>
    <comment ref="A7" authorId="0" shapeId="0" xr:uid="{00000000-0006-0000-0000-000001000000}">
      <text>
        <r>
          <rPr>
            <sz val="9"/>
            <color indexed="81"/>
            <rFont val="Tahoma"/>
            <family val="2"/>
          </rPr>
          <t xml:space="preserve">Per qualifica si intende:
- Segretario generale;
- Dirigente di ruolo in servizio;
- Titolare di P.O./responsabile dell’ufficio;
- Dipendente/quadro;
- altro.
</t>
        </r>
      </text>
    </comment>
    <comment ref="A8" authorId="0" shapeId="0" xr:uid="{00000000-0006-0000-0000-000002000000}">
      <text>
        <r>
          <rPr>
            <b/>
            <sz val="9"/>
            <color indexed="81"/>
            <rFont val="Tahoma"/>
            <family val="2"/>
          </rPr>
          <t>Per ulteriori eventuali incarichi si fa riferimento alla titolarità  di un incarico  presso i seguenti uffici:
- Ufficio contratti;
- Ufficio preposto alla gestione del patrimonio;
- Ufficio preposto alla pianificazione urbanistica ed al governo del territorio;
- Ufficio Tributi, economato e bilancio;
- Ufficio competente per i procedimenti disciplinari (UPD);
- OIV/ Nucleo di valutazione.</t>
        </r>
        <r>
          <rPr>
            <sz val="9"/>
            <color indexed="81"/>
            <rFont val="Tahoma"/>
            <family val="2"/>
          </rPr>
          <t xml:space="preserve">
</t>
        </r>
      </text>
    </comment>
  </commentList>
</comments>
</file>

<file path=xl/sharedStrings.xml><?xml version="1.0" encoding="utf-8"?>
<sst xmlns="http://schemas.openxmlformats.org/spreadsheetml/2006/main" count="379" uniqueCount="274">
  <si>
    <t>ID</t>
  </si>
  <si>
    <t>Domanda</t>
  </si>
  <si>
    <t>GESTIONE DEL RISCHIO</t>
  </si>
  <si>
    <t>2.A</t>
  </si>
  <si>
    <t>Sì</t>
  </si>
  <si>
    <t>2.A.4</t>
  </si>
  <si>
    <t>2.B</t>
  </si>
  <si>
    <t>2.B.1</t>
  </si>
  <si>
    <t>2.B.2</t>
  </si>
  <si>
    <t>2.B.3</t>
  </si>
  <si>
    <t>Provvedimenti ampliativi della sfera giuridica dei destinatari privi di effetto economico diretto ed immediato per il destinatario</t>
  </si>
  <si>
    <t>2.B.4</t>
  </si>
  <si>
    <t>Provvedimenti ampliativi della sfera giuridica dei destinatari con effetto economico diretto ed immediato per il destinatario</t>
  </si>
  <si>
    <t>2.B.5</t>
  </si>
  <si>
    <t>Aree di rischio ulteriori (elencare quali)</t>
  </si>
  <si>
    <t>2.C</t>
  </si>
  <si>
    <t>3.A</t>
  </si>
  <si>
    <t>3.B.</t>
  </si>
  <si>
    <t>TRASPARENZA</t>
  </si>
  <si>
    <t>4.A</t>
  </si>
  <si>
    <t>4.C</t>
  </si>
  <si>
    <t>Sì (riportare il numero di richieste pervenute e il numero di richieste che hanno dato corso ad un adeguamento nella pubblicazione dei dati)</t>
  </si>
  <si>
    <t>No</t>
  </si>
  <si>
    <t xml:space="preserve">Sì (indicare la periodicità dei monitoraggi e specificare se essi hanno riguardato la totalità oppure un campione di obblighi) </t>
  </si>
  <si>
    <t>FORMAZIONE DEL PERSONALE</t>
  </si>
  <si>
    <t>5.A</t>
  </si>
  <si>
    <t>5.B</t>
  </si>
  <si>
    <t xml:space="preserve">SNA </t>
  </si>
  <si>
    <t xml:space="preserve">Università </t>
  </si>
  <si>
    <t>Altro soggetto pubblico (specificare quali)</t>
  </si>
  <si>
    <t>Soggetto privato (specificare quali)</t>
  </si>
  <si>
    <t>Formazione in house</t>
  </si>
  <si>
    <t>Altro (specificare quali)</t>
  </si>
  <si>
    <t>ROTAZIONE DEL PERSONALE</t>
  </si>
  <si>
    <t>6.A</t>
  </si>
  <si>
    <t>Indicare il numero di unità di personale dipendente di cui è composta l’amministrazione:</t>
  </si>
  <si>
    <t>6.A.1</t>
  </si>
  <si>
    <t>6.A.2</t>
  </si>
  <si>
    <t>6.B</t>
  </si>
  <si>
    <t>Sì (indicare il numero di verifiche e il numero di eventuali violazioni accertate)</t>
  </si>
  <si>
    <t>CONFERIMENTO E AUTORIZZAZIONE INCARICHI AI DIPENDENTI</t>
  </si>
  <si>
    <t>9.C</t>
  </si>
  <si>
    <t>Sì (indicare le segnalazioni pervenute e il numero di violazioni accertate)</t>
  </si>
  <si>
    <t>TUTELA DEL DIPENDENTE PUBBLICO CHE SEGNALA GLI ILLECITI (WHISTLEBLOWING)</t>
  </si>
  <si>
    <t>10.A</t>
  </si>
  <si>
    <t>10.B</t>
  </si>
  <si>
    <t>10.C</t>
  </si>
  <si>
    <t>Documento cartaceo</t>
  </si>
  <si>
    <t>Email</t>
  </si>
  <si>
    <t>10.G</t>
  </si>
  <si>
    <t>CODICE DI COMPORTAMENTO</t>
  </si>
  <si>
    <t>11.A</t>
  </si>
  <si>
    <t>11.B</t>
  </si>
  <si>
    <t xml:space="preserve">Sì (indicare il numero delle segnalazioni pervenute e il numero di violazioni accertate) </t>
  </si>
  <si>
    <t>PROCEDIMENTI DISCIPLINARI E PENALI</t>
  </si>
  <si>
    <t>12.B</t>
  </si>
  <si>
    <t>Sì (indicare il numero di procedimenti)</t>
  </si>
  <si>
    <t>12.D</t>
  </si>
  <si>
    <t>12.D.1</t>
  </si>
  <si>
    <t>12.D.2</t>
  </si>
  <si>
    <t>12.D.3</t>
  </si>
  <si>
    <t>12.D.4</t>
  </si>
  <si>
    <t>12.D.5</t>
  </si>
  <si>
    <t>12.D.6</t>
  </si>
  <si>
    <t>12.D.7</t>
  </si>
  <si>
    <t>12.D.8</t>
  </si>
  <si>
    <t>12.D.9</t>
  </si>
  <si>
    <t>12.D.10</t>
  </si>
  <si>
    <t>12.E</t>
  </si>
  <si>
    <t>ALTRE MISURE</t>
  </si>
  <si>
    <t>Sì (indicare il numero di contratti interessati dall’avvio di azioni di tutela)</t>
  </si>
  <si>
    <t>1.A</t>
  </si>
  <si>
    <t>1.B</t>
  </si>
  <si>
    <t>1.C</t>
  </si>
  <si>
    <t>1.D</t>
  </si>
  <si>
    <t>2.B.6</t>
  </si>
  <si>
    <t xml:space="preserve">Non si sono verificati eventi corruttivi </t>
  </si>
  <si>
    <t>Se non è stato effettuato il monitoraggio, indicare le motivazioni del mancato svolgimento</t>
  </si>
  <si>
    <t>No (indicare la motivazione)</t>
  </si>
  <si>
    <t>INCONFERIBILITÀ PER INCARICHI DIRIGENZIALI D.LGS. 39/2013</t>
  </si>
  <si>
    <t>INCOMPATIBILITÀ PER PARTICOLARI POSIZIONI DIRIGENZIALI - D.LGS. 39/2013</t>
  </si>
  <si>
    <t xml:space="preserve">Sì (indicare quali e il numero di violazioni accertate) </t>
  </si>
  <si>
    <t>Sì (indicare le principali criticità riscontrate e le relative iniziative adottate)</t>
  </si>
  <si>
    <t>Indicare se è stato informatizzato il flusso per alimentare la pubblicazione dei dati nella sezione “Amministrazione trasparente”</t>
  </si>
  <si>
    <t>Indicare se è stata erogata la formazione dedicata specificamente alla prevenzione della corruzione</t>
  </si>
  <si>
    <t>Codice fiscale Amministrazione/Società/Ente</t>
  </si>
  <si>
    <t>Denominazione Amministrazione/Società/Ente</t>
  </si>
  <si>
    <t>4.B</t>
  </si>
  <si>
    <t>4.D</t>
  </si>
  <si>
    <t>5.C</t>
  </si>
  <si>
    <t>5.C.1</t>
  </si>
  <si>
    <t>5.C.2</t>
  </si>
  <si>
    <t>5.C.3</t>
  </si>
  <si>
    <t>5.C.4</t>
  </si>
  <si>
    <t>5.C.5</t>
  </si>
  <si>
    <t>5.C.6</t>
  </si>
  <si>
    <t>5.D</t>
  </si>
  <si>
    <t>Numero dirigenti o equiparati</t>
  </si>
  <si>
    <t>Numero non dirigenti o equiparati</t>
  </si>
  <si>
    <t>6.C</t>
  </si>
  <si>
    <t>7.A</t>
  </si>
  <si>
    <t>7.B</t>
  </si>
  <si>
    <t>8.A</t>
  </si>
  <si>
    <t>9.A</t>
  </si>
  <si>
    <t>10.D</t>
  </si>
  <si>
    <t>11.C</t>
  </si>
  <si>
    <t>13.A</t>
  </si>
  <si>
    <t>13.B</t>
  </si>
  <si>
    <t>Si, (indicare il numero delle segnalazioni)</t>
  </si>
  <si>
    <t>2.G</t>
  </si>
  <si>
    <t>Sì (se disponibili, indicare i settori delle richieste)</t>
  </si>
  <si>
    <t>4.E</t>
  </si>
  <si>
    <t>4.F</t>
  </si>
  <si>
    <t>4.G</t>
  </si>
  <si>
    <t>Sì (indicare con quali amministrazioni)</t>
  </si>
  <si>
    <t>Indicare se il sito istituzionale, relativamente alla sezione "Amministrazione trasparente", ha l'indicatore delle visite</t>
  </si>
  <si>
    <t>Sì (indicare il numero delle visite)</t>
  </si>
  <si>
    <t>No (indicare se non è presente il contatore delle visite)</t>
  </si>
  <si>
    <t>Indicare se sono pervenute richieste di accesso civico "semplice"</t>
  </si>
  <si>
    <t>Indicare se sono pervenute richieste di accesso civico "generalizzato"</t>
  </si>
  <si>
    <t>Indicare se è stato istituito il registro degli accessi</t>
  </si>
  <si>
    <t>Sì (riportare il numero complessivo di richieste pervenute e, se disponibili, i settori interessati dalle richieste di accesso generalizzato)</t>
  </si>
  <si>
    <t>4.H</t>
  </si>
  <si>
    <t>12.F</t>
  </si>
  <si>
    <t>Nome RPCT</t>
  </si>
  <si>
    <t>Cognome RPCT</t>
  </si>
  <si>
    <t>Data di nascita RPCT</t>
  </si>
  <si>
    <t>Qualifica RPCT</t>
  </si>
  <si>
    <t>Data inizio incarico di RPCT</t>
  </si>
  <si>
    <t xml:space="preserve">Organo d'indirizzo  (solo se RPCT manca, anche temporaneamente, per qualunque motivo) </t>
  </si>
  <si>
    <t xml:space="preserve">Nome Presidente Organo d'indirizzo (rispondere solo se RPCT è vacante) </t>
  </si>
  <si>
    <t>Cognome Presidente Organo d'indirizzo (solo se RPCT è vacante)</t>
  </si>
  <si>
    <t>Data di nascita Presidente Organo d'indirizzo (solo se RPCT è vacante)</t>
  </si>
  <si>
    <t>Motivazione dell'assenza, anche temporanea, del RPCT</t>
  </si>
  <si>
    <t>Data inizio assenza della figura di RPCT (solo se RPCT è vacante)</t>
  </si>
  <si>
    <t>MISURE SPECIFICHE</t>
  </si>
  <si>
    <t>Indicare se sono state attuate misure specifiche oltre a quelle generali</t>
  </si>
  <si>
    <t>ROTAZIONE STRAORDINARIA</t>
  </si>
  <si>
    <t>PANTOUFLAGE</t>
  </si>
  <si>
    <t>15.A.1</t>
  </si>
  <si>
    <t>15.B</t>
  </si>
  <si>
    <t>Sì ( indicare le misure adottate)</t>
  </si>
  <si>
    <t>12.D.11</t>
  </si>
  <si>
    <t>12.D.12</t>
  </si>
  <si>
    <t>Sì ( indicare quanti e quali casi)</t>
  </si>
  <si>
    <t>Affari legali e contenzioso</t>
  </si>
  <si>
    <t>Gestione delle entrate, delle spese e del patrimonio</t>
  </si>
  <si>
    <t>2.B.7</t>
  </si>
  <si>
    <t>Incarichi e Nomine</t>
  </si>
  <si>
    <t>2.B.8</t>
  </si>
  <si>
    <t>2.B.9</t>
  </si>
  <si>
    <t>Sì,</t>
  </si>
  <si>
    <t>No, anche se il monitoraggio era previsto dal PTPCT con riferimento all'anno 2020</t>
  </si>
  <si>
    <t>No, il monitoraggio non era previsto dal PTPCT con riferimento all'anno 2020</t>
  </si>
  <si>
    <t>Se si sono verificati eventi corruttivi, indicare se nel PTPCT 2020 erano state previste misure per il loro contrasto</t>
  </si>
  <si>
    <t>No, anche se era previsto dal PTPCT con riferimento all’anno 2020</t>
  </si>
  <si>
    <t>No, non era previsto dal PTPCT con riferimento all’anno 2020</t>
  </si>
  <si>
    <t>No, anche se la misura era prevista dal PTPCT con riferimento all’anno 2020</t>
  </si>
  <si>
    <t>No, la misura non era prevista dal PTPCT con riferimento all’anno 2020</t>
  </si>
  <si>
    <t>Le funzioni di Responsabile della trasparenza sono svolte da soggetto diverso dal RPCT (Si/No)</t>
  </si>
  <si>
    <t>Risposta</t>
  </si>
  <si>
    <t>Ulteriori incarichi eventualmente svolti dal RPCT</t>
  </si>
  <si>
    <t>2.E</t>
  </si>
  <si>
    <t xml:space="preserve">Etica ed integrità </t>
  </si>
  <si>
    <t xml:space="preserve">I contenuti del PTPCT </t>
  </si>
  <si>
    <t>5.E</t>
  </si>
  <si>
    <t>2.F</t>
  </si>
  <si>
    <t>Sì (riportare i dati quantitativi di cui si dispone relativi alla rotazione dei dirigenti)</t>
  </si>
  <si>
    <t>Altro</t>
  </si>
  <si>
    <t>Se è stata attivata la procedura, indicare se sono pervenute segnalazioni di whistleblower</t>
  </si>
  <si>
    <t>Indicare se sono stati individuati casi di pantouflage di dirigenti</t>
  </si>
  <si>
    <t>Indicare se sono state attuate le misure per prevenire il  pantouflage</t>
  </si>
  <si>
    <t>Si, indicare quali</t>
  </si>
  <si>
    <t xml:space="preserve">Acquisizione e gestione del personale </t>
  </si>
  <si>
    <t xml:space="preserve">Contratti pubblici </t>
  </si>
  <si>
    <t>Si</t>
  </si>
  <si>
    <t>Si, tutti</t>
  </si>
  <si>
    <t>Si, parzialmente</t>
  </si>
  <si>
    <t>5.E.1</t>
  </si>
  <si>
    <t>5.E.2</t>
  </si>
  <si>
    <t>5.E.3</t>
  </si>
  <si>
    <t>5.E.4</t>
  </si>
  <si>
    <t>2.F.1</t>
  </si>
  <si>
    <t>2.F.2</t>
  </si>
  <si>
    <t>2.F.3</t>
  </si>
  <si>
    <t>2.F.4</t>
  </si>
  <si>
    <t>2.F.5</t>
  </si>
  <si>
    <t xml:space="preserve">  14.A</t>
  </si>
  <si>
    <t>15.A</t>
  </si>
  <si>
    <t>12.E.1</t>
  </si>
  <si>
    <t>12.E.2</t>
  </si>
  <si>
    <t>12.E.3</t>
  </si>
  <si>
    <t>12.E.4</t>
  </si>
  <si>
    <t>12.E.5</t>
  </si>
  <si>
    <t>Indicare se nel corso del 2020 sono stati avviati a carico dei dipendenti procedimenti disciplinari per violazioni del codice di comportamento, anche se non configurano fattispecie penali</t>
  </si>
  <si>
    <r>
      <t xml:space="preserve">Ulteriori Informazioni
</t>
    </r>
    <r>
      <rPr>
        <b/>
        <i/>
        <sz val="12"/>
        <color theme="1"/>
        <rFont val="Titillium"/>
        <family val="3"/>
      </rPr>
      <t>(Max 2000 caratteri)</t>
    </r>
  </si>
  <si>
    <r>
      <t xml:space="preserve">Sì </t>
    </r>
    <r>
      <rPr>
        <sz val="12"/>
        <rFont val="Titillium"/>
        <family val="3"/>
      </rPr>
      <t>(indicare le principali sotto-sezioni alimentate da flussi informatizzati di dati)</t>
    </r>
  </si>
  <si>
    <r>
      <t>No, anche se la misura era prevista dal PTPCT con riferimento all’anno 2020</t>
    </r>
    <r>
      <rPr>
        <sz val="12"/>
        <rFont val="Titillium"/>
        <family val="3"/>
      </rPr>
      <t xml:space="preserve"> (indicare le ragioni della mancata adozione)</t>
    </r>
  </si>
  <si>
    <r>
      <t xml:space="preserve">Sì (indicare il numero di </t>
    </r>
    <r>
      <rPr>
        <sz val="12"/>
        <rFont val="Titillium"/>
        <family val="3"/>
      </rPr>
      <t>violazioni</t>
    </r>
    <r>
      <rPr>
        <sz val="12"/>
        <color theme="1"/>
        <rFont val="Titillium"/>
        <family val="3"/>
      </rPr>
      <t xml:space="preserve"> pervenute e il numero di violazioni accertate)</t>
    </r>
  </si>
  <si>
    <t>CONSIDERAZIONI GENERALI SULL'ATTUAZIONE DEL PIANO TRIENNALE DI PREVENZIONE DELLA CORRUZIONE E DELLA TRASPARENZA (PTPCT) E SUL RUOLO DEL RESPONSABILE DELLA PREVENZIONE DELLA CORRUZIONE E DELLA TRASPARENZA (RPCT)</t>
  </si>
  <si>
    <r>
      <t xml:space="preserve">Risposta </t>
    </r>
    <r>
      <rPr>
        <b/>
        <i/>
        <sz val="12"/>
        <color theme="1"/>
        <rFont val="Titillium"/>
        <family val="3"/>
      </rPr>
      <t>(Max 2000 caratteri)</t>
    </r>
  </si>
  <si>
    <r>
      <rPr>
        <b/>
        <sz val="12"/>
        <color theme="1"/>
        <rFont val="Titillium"/>
        <family val="3"/>
      </rPr>
      <t>Aspetti critici dell’attuazione del PTPCT</t>
    </r>
    <r>
      <rPr>
        <sz val="12"/>
        <color theme="1"/>
        <rFont val="Titillium"/>
        <family val="3"/>
      </rPr>
      <t xml:space="preserve"> - Qualora il PTPCT sia stato attuato parzialmente, indicare le principali motivazioni dello scostamento tra le misure attuate e le misure previste dal PTPCT</t>
    </r>
  </si>
  <si>
    <r>
      <rPr>
        <b/>
        <sz val="12"/>
        <color theme="1"/>
        <rFont val="Titillium"/>
        <family val="3"/>
      </rPr>
      <t>Aspetti critici del ruolo del RPCT</t>
    </r>
    <r>
      <rPr>
        <sz val="12"/>
        <color theme="1"/>
        <rFont val="Titillium"/>
        <family val="3"/>
      </rPr>
      <t xml:space="preserve"> - Illustrare i fattori che hanno ostacolato l’azione di impulso e coordinamento del RPCT rispetto all’attuazione del PTPCT</t>
    </r>
  </si>
  <si>
    <t>Se nel corso del 2020 sono stati avviati procedimenti disciplinari per fatti penalmente rilevanti a carico dei dipendenti, indicare se i fatti penalmente rilevanti sono riconducibili a reati relativi a eventi corruttivi (Indicare il numero di procedimenti per ciascuna tipologia; lo stesso procedimento può essere riconducibile a più reati):</t>
  </si>
  <si>
    <t>Turbata libertà del procedimento di scelta del contraente -art. 353 c.p.</t>
  </si>
  <si>
    <t>Turbata libertà degli incanti -art. 353 c.p.</t>
  </si>
  <si>
    <r>
      <t>Traffico di influenze illecite -art. 346-</t>
    </r>
    <r>
      <rPr>
        <i/>
        <sz val="12"/>
        <rFont val="Titillium"/>
        <family val="3"/>
      </rPr>
      <t xml:space="preserve">bis </t>
    </r>
    <r>
      <rPr>
        <sz val="12"/>
        <rFont val="Titillium"/>
        <family val="3"/>
      </rPr>
      <t>c.p.</t>
    </r>
  </si>
  <si>
    <t>Istigazione alla corruzione –art. 322 c.p.</t>
  </si>
  <si>
    <t>Corruzione di persona incaricata di pubblico servizio –art. 320 c.p.</t>
  </si>
  <si>
    <t>Induzione indebita a dare o promettere utilità – art. 319quater c.p.</t>
  </si>
  <si>
    <t>Corruzione in atti giudiziari –art. 319ter c.p.</t>
  </si>
  <si>
    <t>Corruzione per un atto contrario ai doveri di ufficio –art. 319 c.p.</t>
  </si>
  <si>
    <t>Peculato – art. 314 c.p.</t>
  </si>
  <si>
    <t>Concussione - art. 317 c.p.</t>
  </si>
  <si>
    <t>Corruzione per l’esercizio della funzione - art. 318 c.p.</t>
  </si>
  <si>
    <r>
      <rPr>
        <b/>
        <sz val="12"/>
        <rFont val="Titillium"/>
        <family val="3"/>
      </rPr>
      <t xml:space="preserve">Stato di attuazione del PTPCT </t>
    </r>
    <r>
      <rPr>
        <sz val="12"/>
        <rFont val="Titillium"/>
        <family val="3"/>
      </rPr>
      <t xml:space="preserve"> - Valutazione sintetica del livello effettivo di attuazione del PTPCT, indicando i fattori che hanno favorito il buon funzionamento del sistema</t>
    </r>
  </si>
  <si>
    <r>
      <rPr>
        <b/>
        <sz val="12"/>
        <color theme="1"/>
        <rFont val="Titillium"/>
        <family val="3"/>
      </rPr>
      <t>Ruolo del RPCT</t>
    </r>
    <r>
      <rPr>
        <sz val="12"/>
        <color theme="1"/>
        <rFont val="Titillium"/>
        <family val="3"/>
      </rPr>
      <t xml:space="preserve"> - Valutazione sintetica del ruolo di impulso e coordinamento del RPCT rispetto all’attuazione del PTPCT, individuando i fattori che ne hanno supportato l’azione</t>
    </r>
  </si>
  <si>
    <r>
      <t>Se non è stata attivata la procedur</t>
    </r>
    <r>
      <rPr>
        <b/>
        <sz val="12"/>
        <rFont val="Titillium"/>
        <family val="3"/>
      </rPr>
      <t>a, indicare le ragioni della mancata attivazione</t>
    </r>
  </si>
  <si>
    <t>Indicare in quali delle seguenti aree si sono verificati eventi corruttivi  e indicarne il numero (più risposte sono possibili). 
(Riportare le fattispecie penali, anche con procedimenti pendenti e gli eventi corruttivi e le condotte di natura corruttiva come definiti nel PNA 2019 ( § 2), nella delibera n. 215 del 26 marzo 2019 ( § 3.3.) e come mappati nei PTPCT delle amministrazioni):</t>
  </si>
  <si>
    <t>Se è stata erogata la formazione in materia di prevenzione della corruzione, formulare un giudizio sulla formazione erogata con particolare riferimento all’appropriatezza di destinatari e contenuti, sulla base di eventuali questionari somministrati ai partecipanti</t>
  </si>
  <si>
    <t xml:space="preserve">Se è stata erogata la formazione in materia di prevenzione della corruzione, indicare quali soggetti tra i seguenti hanno svolto le docenze: </t>
  </si>
  <si>
    <t>Se non è stata erogata la formazione in materia di prevenzione della corruzione, indicare le ragioni della mancata erogazione</t>
  </si>
  <si>
    <t>Incarichi e nomine</t>
  </si>
  <si>
    <t>Indicare, con riferimento all’anno 2020, se è stata accertata l’inconferibilità degli incarichi dirigenziali per sussistenza di condanna penale, ai sensi dell’art. 3 del d.lgs. n. 39/2013</t>
  </si>
  <si>
    <t>SCHEDA PER LA PREDISPOSIZIONE ENTRO IL  31/03/2021 DELLA RELAZIONE ANNUALE DEL RESPONSABILE DELLA PREVENZIONE DELLA CORRUZIONE E DELLA TRASPARENZA
La presente scheda è compilata dal RPCT delle pubbliche amministrazioni relativamente all'attuazione del PTPCT 2020 e pubblicata sul sito istituzionale dell'amministrazione.
Le società e gli altri enti di diritto privato in controllo pubblico nonché gli enti pubblici economici utilizzano, per quanto compatibile, la presente scheda con riferimento alle misure anticorruzione adottate in base al PNA 2019 (Delibera Anac n. 1064 del 13 novembre 2019).</t>
  </si>
  <si>
    <t>Indicare se sono state effettuate verifiche sulla veridicità delle dichiarazioni rese dagli interessati sull'insussistenza di cause di inconferibilità</t>
  </si>
  <si>
    <t>Formulare un giudizio sul livello di adempimento degli obblighi di trasparenza indicando quali sono le principali inadempienze riscontrate nonché i principali fattori che rallentano l’adempimento</t>
  </si>
  <si>
    <t>Indicare se sono stati svolti monitoraggi sulla pubblicazione dei dati</t>
  </si>
  <si>
    <t>Indicare se è stata adottata una procedura prestabilita per il  rilascio delle autorizzazioni allo svolgimento di incarichi</t>
  </si>
  <si>
    <t>Indicare se sono pervenute segnalazioni sullo svolgimento di incarichi extra-istituzionali non autorizzati</t>
  </si>
  <si>
    <t>Indicare se sono state adottate misure per verificare la presenza di situazioni di incompatibilità</t>
  </si>
  <si>
    <t>Se non è stato attivato il sistema informativo dedicato,  indicare attraverso quali altri mezzi il dipendente pubblico può inoltrare la segnalazione</t>
  </si>
  <si>
    <t>Indicare se è stata attivata una procedura per la presentazione e la gestione di segnalazione di condotte illecite da parte di dipendenti pubblici, come intesi all'art. 54-bis, co. 2, del d.lgs. n. 165/2001, idonea a garantire la riservatezza dell'identità del segnalante, del contenuto delle segnalazioni e della relativa documentazione</t>
  </si>
  <si>
    <t>Se è stato adottato il codice di comportamento, indicare se sono pervenute segnalazioni relative alla violazione del D.P.R. n. 62/2013 e delle eventuali integrazioni previste dal codice dell’amministrazione</t>
  </si>
  <si>
    <t>Indicare se è stato adottato il codice di comportamento che integra e specifica il codice adottato dal Governo (D.P.R. n. 62/2013)</t>
  </si>
  <si>
    <t>Indicare se nel corso del 2020 sono stati avviati procedimenti disciplinari per fatti penalmente rilevanti a carico dei dipendenti</t>
  </si>
  <si>
    <t>Indicare se ci sono stati casi di attivazione delle azioni di tutela previste in eventuali protocolli di legalità o patti di integrità inseriti nei contratti stipulati</t>
  </si>
  <si>
    <t>Se sono stati mappati i processi indicare se afferiscono alle seguenti aree:</t>
  </si>
  <si>
    <r>
      <t>Indicare se è stato effettuato il monitoraggio di tutte le misure, generali e specifiche, individuate nel PTPCT (</t>
    </r>
    <r>
      <rPr>
        <b/>
        <i/>
        <u/>
        <sz val="12"/>
        <color theme="1"/>
        <rFont val="Titillium"/>
        <family val="3"/>
      </rPr>
      <t>domanda facoltativa)</t>
    </r>
  </si>
  <si>
    <t>Indicare se sono stati mappati i processi secondo quanto indicato nell'Allegato 1 al PNA 2019 (§ 3.2.)</t>
  </si>
  <si>
    <r>
      <t>Indicare se il PTPCT è stato elaborato in collaborazione con altre amministrazioni (</t>
    </r>
    <r>
      <rPr>
        <b/>
        <i/>
        <u/>
        <sz val="12"/>
        <rFont val="Titillium"/>
        <family val="3"/>
      </rPr>
      <t>domanda facoltativa</t>
    </r>
    <r>
      <rPr>
        <b/>
        <sz val="12"/>
        <rFont val="Titillium"/>
        <family val="3"/>
      </rPr>
      <t>)</t>
    </r>
  </si>
  <si>
    <r>
      <t>Indicare quali sono le tre principali  misure specifiche attuate      (</t>
    </r>
    <r>
      <rPr>
        <b/>
        <i/>
        <u/>
        <sz val="12"/>
        <rFont val="Titillium"/>
        <family val="3"/>
      </rPr>
      <t>domanda facoltativa</t>
    </r>
    <r>
      <rPr>
        <b/>
        <sz val="12"/>
        <rFont val="Titillium"/>
        <family val="3"/>
      </rPr>
      <t>)</t>
    </r>
  </si>
  <si>
    <r>
      <t xml:space="preserve">Se è stata erogata la formazione in materia di prevenzione della corruzione indicare se ha riguardato, in particolare:                 </t>
    </r>
    <r>
      <rPr>
        <b/>
        <i/>
        <sz val="12"/>
        <color theme="1"/>
        <rFont val="Titillium"/>
        <family val="3"/>
      </rPr>
      <t>(</t>
    </r>
    <r>
      <rPr>
        <b/>
        <i/>
        <u/>
        <sz val="12"/>
        <color theme="1"/>
        <rFont val="Titillium"/>
        <family val="3"/>
      </rPr>
      <t>domanda facoltativa</t>
    </r>
    <r>
      <rPr>
        <b/>
        <sz val="12"/>
        <color theme="1"/>
        <rFont val="Titillium"/>
        <family val="3"/>
      </rPr>
      <t>)</t>
    </r>
  </si>
  <si>
    <r>
      <t>I</t>
    </r>
    <r>
      <rPr>
        <b/>
        <sz val="12"/>
        <rFont val="Titillium"/>
        <family val="3"/>
      </rPr>
      <t>ndicare se l'ente, nel corso del 2020, è stato interessato da un processo di riorganizzazione (anche se avviato in anni precedenti e concluso o in corso nel 2020)                                       (</t>
    </r>
    <r>
      <rPr>
        <b/>
        <i/>
        <u/>
        <sz val="12"/>
        <rFont val="Titillium"/>
        <family val="3"/>
      </rPr>
      <t>domanda facoltativa</t>
    </r>
    <r>
      <rPr>
        <b/>
        <sz val="12"/>
        <rFont val="Titillium"/>
        <family val="3"/>
      </rPr>
      <t>)</t>
    </r>
  </si>
  <si>
    <r>
      <t>Formulare un giudizio sul sistema di tutela del dipendente pubblico che segnala gli illeciti indicando le misure da adottare per rafforzare la garanzia di anonimato e la tutela da azioni discriminatorie (</t>
    </r>
    <r>
      <rPr>
        <b/>
        <i/>
        <u/>
        <sz val="12"/>
        <color theme="1"/>
        <rFont val="Titillium"/>
        <family val="3"/>
      </rPr>
      <t>domanda facoltativa</t>
    </r>
    <r>
      <rPr>
        <b/>
        <sz val="12"/>
        <color theme="1"/>
        <rFont val="Titillium"/>
        <family val="3"/>
      </rPr>
      <t>)</t>
    </r>
  </si>
  <si>
    <r>
      <t>Se i fatti penalmente rilevanti sono riconducibili a reati relativi a eventi corruttivi, indicare a quali aree di rischio sono riconducibili i procedimenti penali  (Indicare il numero di procedimenti per ciascuna delle sottostanti aree):        (</t>
    </r>
    <r>
      <rPr>
        <b/>
        <i/>
        <u/>
        <sz val="12"/>
        <rFont val="Titillium"/>
        <family val="3"/>
      </rPr>
      <t>domanda facoltativa</t>
    </r>
    <r>
      <rPr>
        <b/>
        <sz val="12"/>
        <rFont val="Titillium"/>
        <family val="3"/>
      </rPr>
      <t>)</t>
    </r>
  </si>
  <si>
    <r>
      <t xml:space="preserve">Risposta
</t>
    </r>
    <r>
      <rPr>
        <b/>
        <i/>
        <sz val="14"/>
        <rFont val="Titillium"/>
        <family val="3"/>
      </rPr>
      <t>(selezionare dal menù a tendina un'opzione di risposta oppure inserire il valore richiesto)</t>
    </r>
  </si>
  <si>
    <t>Processo di gestione del rischio</t>
  </si>
  <si>
    <r>
      <t>E' rispettata l'indicazione che prevede di riportare nel registro l'esito delle istanze (</t>
    </r>
    <r>
      <rPr>
        <b/>
        <i/>
        <u/>
        <sz val="12"/>
        <rFont val="Titillium"/>
        <family val="3"/>
      </rPr>
      <t>domanda facoltativa</t>
    </r>
    <r>
      <rPr>
        <b/>
        <sz val="12"/>
        <rFont val="Titillium"/>
        <family val="3"/>
      </rPr>
      <t>)</t>
    </r>
  </si>
  <si>
    <t>I contenuti dei codici di comportamento</t>
  </si>
  <si>
    <r>
      <t>Se è stato adottato il codice di comportamento, indicare se gli obblighi di condotta ivi previsti sono stati estesi a tutti i soggetti di cui all'art. 2, co. 3, d.P.R. 62/2013 (collaboratori e consulenti, titolari di organi e di incarichi negli uffici di diretta collaborazione delle autorità politiche, collaboratori di imprese fornitrici di beni o servizi e che realizzano opere in favore delle amministrazioni) (</t>
    </r>
    <r>
      <rPr>
        <b/>
        <i/>
        <u/>
        <sz val="12"/>
        <rFont val="Titillium"/>
        <family val="3"/>
      </rPr>
      <t>domanda facoltativa)</t>
    </r>
    <r>
      <rPr>
        <b/>
        <sz val="12"/>
        <rFont val="Titillium"/>
        <family val="3"/>
      </rPr>
      <t xml:space="preserve">                                                                                   </t>
    </r>
  </si>
  <si>
    <t>Indicare se si sono verificate violazioni dei divieti contenuti nell’art. 35 bis del d.lgs. n. 165/2001 per i  soggetti condannati, anche con sentenza non passata in giudicato, per i reati di cui al Capo I, Titolo II, Libro II, c.p.</t>
  </si>
  <si>
    <t>Indicare se si è reso necessario adottare provvedimenti di rotazione straordinaria del personale di cui all'art. 16, co. 1, lett. l-quater, d.lgs.165/2001, a seguito dell'avvio di procedimenti penali o disciplinari per le condotte di natura corruttiva</t>
  </si>
  <si>
    <r>
      <t>Indicare se nell'anno 2020 è stata effettuata la rotazione dei dirigenti</t>
    </r>
    <r>
      <rPr>
        <b/>
        <sz val="12"/>
        <color rgb="FFFF0000"/>
        <rFont val="Titillium"/>
        <family val="3"/>
      </rPr>
      <t xml:space="preserve"> </t>
    </r>
    <r>
      <rPr>
        <b/>
        <sz val="12"/>
        <rFont val="Titillium"/>
        <family val="3"/>
      </rPr>
      <t>come misura di prevenzione del rischio</t>
    </r>
  </si>
  <si>
    <t>ANTONINO</t>
  </si>
  <si>
    <t>TROMBETTA</t>
  </si>
  <si>
    <t>SEGRETARIO GENERALE</t>
  </si>
  <si>
    <t>COMUNE DI DELIANUOVA</t>
  </si>
  <si>
    <t>// //</t>
  </si>
  <si>
    <t xml:space="preserve"> // //</t>
  </si>
  <si>
    <t>A) UFFICIO CONTRATTI; b) UFFICIO COMPETENTE PER I PROCEDIMENTI DISCIPLINARI (UPD)</t>
  </si>
  <si>
    <t xml:space="preserve">IL PIANO E' STATO PARZIALMENTE ATTUATO NELL'ANNO DI RIFERIMENTO . L'EFFICACIA DELLE MISURE PUO' ESSERE MIGLIORATA CON UN ADEGUATA FORMAZIONE DEL PERSONALE </t>
  </si>
  <si>
    <t xml:space="preserve">1- mancata formazione  specifica sulle materie del piano anticorruzione e , più in generale  sulla normativa attuativa ;2-mancata informatizzazione dei processi e dei procedimenti e mancato adeguamento dell'organizzazione degli uffici e del personale propedeutico al sistema di prevenzione delineato dal PTPC. (è avvernuto durante l'anna 2020) ; 3- eccesso di alternanza   di personale incaricato di P.0.   in due delle tre aree in cui si articola la struttura dell'ente  che ha determinato  evidenti criticità a costruire e strutturare , nel concreto e con sistematicità , il sistema delle misure di prevenzione della corruzione previste  nel PTPCT; 4- alternanza dei segretari comunali (n. 3 durante l'anno) dei quali solo lo scrivente è stato ed è titolare della sede di segreteria comunale con decorrenza 3 dicembre 2020, che ha determinato  la mancata presenza assidua di tale fondamentale figura con evidenti ripercussioni negative sull'attuazione del piano anticorruzione. </t>
  </si>
  <si>
    <t xml:space="preserve">DA INFORMAZIONI ASSUNTE RISULTA CHE IL RUOLO DEL RPCT NEL CORSO DELL'ANNO 2020 SI E' CARATTERIZZATO PER UN' AZIONE DI SENSIBILIZZAZIONE DEL PERSONALE AL FINE DI ATTIVARE, ATTRAVERSO INCONTRI PERIODICI, COMPORTAMENTI ADEGUATI.  </t>
  </si>
  <si>
    <t xml:space="preserve">DA INFORMAZIONI ASSUNTE RISULTA CHE NELL'AZIONE DI COORDINAMENTO SONO STATI RISCONTRATI ALCUNI FATTORI CHE HANNO OSTACOLATO L'AZIONE DI IMPULSO, IN PARTICOLARE LA FORMAZIONE , LA CARENZA DI PERSONALE DI RUOLO E IL CONTINUO CAMBIO DI SEGRETARIO COMUNALE.  </t>
  </si>
  <si>
    <t>Sì (indicare le principali sotto-sezioni alimentate da flussi informatizzati di dati)</t>
  </si>
  <si>
    <t>disposizioni generali -  consulenti e collaboratori- personale -bandi di concorso - bandi di gara e contratti - bilanci - opere pubbliche</t>
  </si>
  <si>
    <t>sono stati effettuati monitoraggi periodici su campioni di obblighi.</t>
  </si>
  <si>
    <t>Gli adempimenti in materia di trasparenza in  alcuni casi non sono  conformi alle prescrizioni del D. lgs 33/2013. In particolare le maggiori criticità riguardano   1. scarsa /carente presenza di documenti e dati con particolare riguardo alle seguenti sottosez. oggetto di una verifica a campione svolta dal RPCT  : a) bandi di gara e contratti ; e) enti controllati ; e) beni immobili e gestione patrimonio.   2.  tempestività negli adempimenti agli di pubblicazione</t>
  </si>
  <si>
    <t>Il continuo cambio del segretario comunale e di n. 2 responsabili di servizi, l'impegno profuso dagli uffici per la stabilizzazione del personale precario.</t>
  </si>
  <si>
    <t xml:space="preserve">tutti di ruolo ed a tempo pieno </t>
  </si>
  <si>
    <t xml:space="preserve">tutti di ruolo  a  seguito della stabilizzazione del personale precario </t>
  </si>
  <si>
    <t>ADEGUATO. nell'anno 2019 il Comune di Delianuova ha aderito al progetto WhistleblowingPA di Transparency International Italia e del Centro Hermes per la Trasparenza e i Diritti Umani e Digitali e ha adottato la piattaforma informatica prevista per adempiere agli obblighi normativi  che utilizza  strumenti di crittografia per garantire la riservatezza dell’identità del segnalante e per il contenuto delle segnalazioni e della relativa documentazione.</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Calibri"/>
      <family val="2"/>
      <scheme val="minor"/>
    </font>
    <font>
      <sz val="11"/>
      <color indexed="8"/>
      <name val="Calibri"/>
      <family val="2"/>
    </font>
    <font>
      <sz val="11"/>
      <color rgb="FFFF0000"/>
      <name val="Calibri"/>
      <family val="2"/>
      <scheme val="minor"/>
    </font>
    <font>
      <sz val="11"/>
      <color rgb="FF0070C0"/>
      <name val="Calibri"/>
      <family val="2"/>
      <scheme val="minor"/>
    </font>
    <font>
      <sz val="9"/>
      <color indexed="81"/>
      <name val="Tahoma"/>
      <family val="2"/>
    </font>
    <font>
      <b/>
      <sz val="9"/>
      <color indexed="81"/>
      <name val="Tahoma"/>
      <family val="2"/>
    </font>
    <font>
      <b/>
      <sz val="11"/>
      <name val="Garamond"/>
      <family val="1"/>
    </font>
    <font>
      <sz val="8"/>
      <name val="Calibri"/>
      <family val="2"/>
      <scheme val="minor"/>
    </font>
    <font>
      <b/>
      <sz val="14"/>
      <name val="Titillium"/>
      <family val="3"/>
    </font>
    <font>
      <sz val="14"/>
      <name val="Titillium"/>
      <family val="3"/>
    </font>
    <font>
      <b/>
      <sz val="14"/>
      <color theme="1"/>
      <name val="Titillium"/>
      <family val="3"/>
    </font>
    <font>
      <b/>
      <i/>
      <sz val="14"/>
      <name val="Titillium"/>
      <family val="3"/>
    </font>
    <font>
      <b/>
      <i/>
      <sz val="12"/>
      <color theme="1"/>
      <name val="Titillium"/>
      <family val="3"/>
    </font>
    <font>
      <sz val="12"/>
      <color indexed="8"/>
      <name val="Titillium"/>
      <family val="3"/>
    </font>
    <font>
      <sz val="12"/>
      <color theme="1"/>
      <name val="Titillium"/>
      <family val="3"/>
    </font>
    <font>
      <sz val="11"/>
      <color theme="1"/>
      <name val="Titillium"/>
      <family val="3"/>
    </font>
    <font>
      <sz val="12"/>
      <name val="Titillium"/>
      <family val="3"/>
    </font>
    <font>
      <b/>
      <sz val="11"/>
      <color theme="1"/>
      <name val="Titillium"/>
      <family val="3"/>
    </font>
    <font>
      <sz val="11"/>
      <name val="Titillium"/>
      <family val="3"/>
    </font>
    <font>
      <sz val="11"/>
      <color rgb="FFFF0000"/>
      <name val="Titillium"/>
      <family val="3"/>
    </font>
    <font>
      <b/>
      <sz val="12"/>
      <color theme="1"/>
      <name val="Titillium"/>
      <family val="3"/>
    </font>
    <font>
      <b/>
      <sz val="12"/>
      <color rgb="FF000000"/>
      <name val="Titillium"/>
      <family val="3"/>
    </font>
    <font>
      <i/>
      <sz val="12"/>
      <name val="Titillium"/>
      <family val="3"/>
    </font>
    <font>
      <b/>
      <sz val="11"/>
      <name val="Titillium"/>
      <family val="3"/>
    </font>
    <font>
      <b/>
      <sz val="12"/>
      <name val="Titillium"/>
      <family val="3"/>
    </font>
    <font>
      <sz val="12"/>
      <color indexed="8"/>
      <name val="Gotham Light"/>
      <family val="3"/>
    </font>
    <font>
      <b/>
      <sz val="14"/>
      <color indexed="8"/>
      <name val="Gotham Light"/>
      <family val="3"/>
    </font>
    <font>
      <sz val="12"/>
      <color theme="1"/>
      <name val="Gotham Light"/>
      <family val="3"/>
    </font>
    <font>
      <b/>
      <sz val="16"/>
      <color theme="1"/>
      <name val="Titillium"/>
      <family val="3"/>
    </font>
    <font>
      <b/>
      <sz val="12"/>
      <color indexed="8"/>
      <name val="Titillium"/>
      <family val="3"/>
    </font>
    <font>
      <b/>
      <sz val="12"/>
      <color rgb="FFFF0000"/>
      <name val="Titillium"/>
      <family val="3"/>
    </font>
    <font>
      <b/>
      <i/>
      <u/>
      <sz val="12"/>
      <color theme="1"/>
      <name val="Titillium"/>
      <family val="3"/>
    </font>
    <font>
      <b/>
      <i/>
      <u/>
      <sz val="12"/>
      <name val="Titillium"/>
      <family val="3"/>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73">
    <xf numFmtId="0" fontId="0" fillId="0" borderId="0" xfId="0"/>
    <xf numFmtId="0" fontId="0" fillId="0" borderId="0" xfId="0"/>
    <xf numFmtId="0" fontId="0" fillId="0" borderId="0" xfId="0" applyAlignment="1">
      <alignment vertical="center"/>
    </xf>
    <xf numFmtId="0" fontId="3" fillId="0" borderId="0" xfId="0" applyFont="1" applyFill="1" applyAlignment="1">
      <alignment wrapText="1"/>
    </xf>
    <xf numFmtId="0" fontId="2" fillId="0" borderId="0" xfId="0" applyFont="1"/>
    <xf numFmtId="0" fontId="6" fillId="0" borderId="0" xfId="0" applyFont="1" applyFill="1" applyBorder="1" applyAlignment="1" applyProtection="1">
      <alignment horizontal="center" vertical="center" wrapText="1"/>
      <protection locked="0"/>
    </xf>
    <xf numFmtId="0" fontId="10" fillId="4"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3" fillId="5" borderId="1" xfId="1" applyFont="1" applyFill="1" applyBorder="1" applyAlignment="1">
      <alignment horizontal="center" vertical="center" wrapText="1"/>
    </xf>
    <xf numFmtId="0" fontId="15" fillId="0" borderId="1" xfId="0" applyFont="1" applyFill="1" applyBorder="1" applyAlignment="1" applyProtection="1">
      <alignment horizontal="left" vertical="center" wrapText="1"/>
    </xf>
    <xf numFmtId="0" fontId="16" fillId="5" borderId="1" xfId="0" applyFont="1" applyFill="1" applyBorder="1" applyAlignment="1">
      <alignment horizontal="left" vertical="center" wrapText="1"/>
    </xf>
    <xf numFmtId="0" fontId="15" fillId="0" borderId="1" xfId="0" applyFont="1" applyFill="1" applyBorder="1" applyAlignment="1" applyProtection="1">
      <alignment horizontal="left" vertical="center" wrapText="1"/>
      <protection locked="0"/>
    </xf>
    <xf numFmtId="0" fontId="16" fillId="5" borderId="1" xfId="0" applyFont="1" applyFill="1" applyBorder="1" applyAlignment="1" applyProtection="1">
      <alignment horizontal="left" vertical="center" wrapText="1"/>
    </xf>
    <xf numFmtId="0" fontId="14" fillId="5" borderId="1" xfId="0" applyFont="1" applyFill="1" applyBorder="1" applyAlignment="1">
      <alignment horizontal="left" vertical="center" wrapText="1"/>
    </xf>
    <xf numFmtId="0" fontId="15" fillId="2" borderId="1" xfId="0" applyFont="1" applyFill="1" applyBorder="1" applyAlignment="1" applyProtection="1">
      <alignment horizontal="left" vertical="center" wrapText="1"/>
      <protection locked="0"/>
    </xf>
    <xf numFmtId="0" fontId="15" fillId="5" borderId="1" xfId="0" applyFont="1" applyFill="1" applyBorder="1" applyAlignment="1" applyProtection="1">
      <alignment horizontal="center" vertical="center" wrapText="1"/>
    </xf>
    <xf numFmtId="0" fontId="15" fillId="5" borderId="1" xfId="0" applyFont="1" applyFill="1" applyBorder="1" applyAlignment="1" applyProtection="1">
      <alignment horizontal="left" vertical="center" wrapText="1"/>
      <protection locked="0"/>
    </xf>
    <xf numFmtId="0" fontId="15" fillId="5" borderId="1" xfId="0"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5" borderId="1" xfId="0" applyFont="1" applyFill="1" applyBorder="1" applyAlignment="1" applyProtection="1">
      <alignment horizontal="left" vertical="center" wrapText="1"/>
      <protection locked="0"/>
    </xf>
    <xf numFmtId="0" fontId="18" fillId="0" borderId="1" xfId="0" applyFont="1" applyFill="1" applyBorder="1" applyAlignment="1" applyProtection="1">
      <alignment horizontal="left" vertical="center" wrapText="1"/>
      <protection locked="0"/>
    </xf>
    <xf numFmtId="0" fontId="14" fillId="5" borderId="1" xfId="0" applyFont="1" applyFill="1" applyBorder="1" applyAlignment="1">
      <alignment horizontal="center" vertical="center" wrapText="1"/>
    </xf>
    <xf numFmtId="0" fontId="25" fillId="5" borderId="1" xfId="1" applyFont="1" applyFill="1" applyBorder="1" applyAlignment="1">
      <alignment horizontal="center" vertical="center" wrapText="1"/>
    </xf>
    <xf numFmtId="0" fontId="15" fillId="0" borderId="0" xfId="0" applyFont="1"/>
    <xf numFmtId="0" fontId="16" fillId="0" borderId="0" xfId="0" applyFont="1" applyFill="1" applyBorder="1" applyAlignment="1">
      <alignment horizontal="left" vertical="center"/>
    </xf>
    <xf numFmtId="0" fontId="16" fillId="0" borderId="1" xfId="0" applyFont="1" applyFill="1" applyBorder="1" applyAlignment="1" applyProtection="1">
      <alignment horizontal="left" vertical="center" wrapText="1"/>
    </xf>
    <xf numFmtId="0" fontId="16" fillId="0" borderId="1"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4" fillId="0" borderId="1"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16" fillId="0" borderId="1" xfId="0" applyFont="1" applyBorder="1" applyAlignment="1">
      <alignment horizontal="left" wrapText="1"/>
    </xf>
    <xf numFmtId="0" fontId="16" fillId="0" borderId="2" xfId="0" applyFont="1" applyBorder="1" applyAlignment="1">
      <alignment horizontal="left" wrapText="1"/>
    </xf>
    <xf numFmtId="0" fontId="18" fillId="0" borderId="1" xfId="0" applyFont="1" applyBorder="1" applyAlignment="1">
      <alignment vertical="center"/>
    </xf>
    <xf numFmtId="0" fontId="20" fillId="2" borderId="1" xfId="0" applyFont="1" applyFill="1" applyBorder="1" applyAlignment="1" applyProtection="1">
      <alignment horizontal="center" vertical="center" wrapText="1"/>
      <protection locked="0"/>
    </xf>
    <xf numFmtId="0" fontId="20" fillId="2" borderId="1" xfId="0" applyNumberFormat="1" applyFont="1" applyFill="1" applyBorder="1" applyAlignment="1" applyProtection="1">
      <alignment horizontal="center" vertical="center" wrapText="1"/>
      <protection locked="0"/>
    </xf>
    <xf numFmtId="14" fontId="20" fillId="2" borderId="1" xfId="0" applyNumberFormat="1"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18" fillId="5" borderId="1" xfId="0" applyFont="1" applyFill="1" applyBorder="1" applyAlignment="1">
      <alignment horizontal="left" vertical="center" wrapText="1"/>
    </xf>
    <xf numFmtId="0" fontId="16" fillId="5" borderId="1" xfId="0" applyFont="1" applyFill="1" applyBorder="1" applyAlignment="1">
      <alignment horizontal="center" vertical="center" wrapText="1"/>
    </xf>
    <xf numFmtId="0" fontId="27" fillId="5" borderId="1" xfId="0" applyFont="1" applyFill="1" applyBorder="1" applyAlignment="1">
      <alignment horizontal="center" vertical="center" wrapText="1"/>
    </xf>
    <xf numFmtId="0" fontId="15" fillId="2" borderId="1"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0" fontId="18" fillId="5" borderId="5" xfId="0" applyFont="1" applyFill="1" applyBorder="1" applyAlignment="1">
      <alignment horizontal="left" vertical="center" wrapText="1"/>
    </xf>
    <xf numFmtId="0" fontId="17" fillId="0" borderId="1" xfId="0" applyFont="1" applyFill="1" applyBorder="1" applyAlignment="1" applyProtection="1">
      <alignment horizontal="left" vertical="center" wrapText="1"/>
      <protection locked="0"/>
    </xf>
    <xf numFmtId="0" fontId="19" fillId="2" borderId="1" xfId="0" applyFont="1" applyFill="1" applyBorder="1" applyAlignment="1" applyProtection="1">
      <alignment horizontal="left" vertical="center" wrapText="1"/>
    </xf>
    <xf numFmtId="0" fontId="23" fillId="0" borderId="1" xfId="0" applyFont="1" applyFill="1" applyBorder="1" applyAlignment="1" applyProtection="1">
      <alignment horizontal="left" vertical="center" wrapText="1"/>
      <protection locked="0"/>
    </xf>
    <xf numFmtId="0" fontId="15" fillId="0" borderId="1" xfId="0" applyFont="1" applyBorder="1" applyAlignment="1">
      <alignment horizontal="left" vertical="center"/>
    </xf>
    <xf numFmtId="0" fontId="26" fillId="5" borderId="1" xfId="1" applyFont="1" applyFill="1" applyBorder="1" applyAlignment="1">
      <alignment vertical="center" wrapText="1"/>
    </xf>
    <xf numFmtId="0" fontId="26" fillId="5" borderId="1" xfId="1" applyFont="1" applyFill="1" applyBorder="1" applyAlignment="1">
      <alignment vertical="center"/>
    </xf>
    <xf numFmtId="0" fontId="18" fillId="5" borderId="1" xfId="0" applyFont="1" applyFill="1" applyBorder="1" applyAlignment="1" applyProtection="1">
      <alignment horizontal="left" vertical="center" wrapText="1"/>
    </xf>
    <xf numFmtId="0" fontId="17" fillId="0" borderId="1" xfId="0" applyFont="1" applyFill="1" applyBorder="1" applyAlignment="1" applyProtection="1">
      <alignment horizontal="right" vertical="center" wrapText="1"/>
      <protection locked="0"/>
    </xf>
    <xf numFmtId="0" fontId="15" fillId="0" borderId="1" xfId="0" applyFont="1" applyFill="1" applyBorder="1" applyAlignment="1" applyProtection="1">
      <alignment vertical="center"/>
      <protection locked="0"/>
    </xf>
    <xf numFmtId="0" fontId="10" fillId="5" borderId="1" xfId="0" applyFont="1" applyFill="1" applyBorder="1" applyAlignment="1">
      <alignment horizontal="center" vertical="center" wrapText="1"/>
    </xf>
    <xf numFmtId="0" fontId="15" fillId="5" borderId="1" xfId="0" applyFont="1" applyFill="1" applyBorder="1" applyAlignment="1">
      <alignment horizontal="left" vertical="top" wrapText="1"/>
    </xf>
    <xf numFmtId="0" fontId="20" fillId="5" borderId="1" xfId="0" applyFont="1" applyFill="1" applyBorder="1" applyAlignment="1">
      <alignment horizontal="left" vertical="center"/>
    </xf>
    <xf numFmtId="0" fontId="20" fillId="5" borderId="1" xfId="0" applyFont="1" applyFill="1" applyBorder="1" applyAlignment="1">
      <alignment horizontal="left" vertical="center" wrapText="1"/>
    </xf>
    <xf numFmtId="0" fontId="28" fillId="4" borderId="1" xfId="0" applyFont="1" applyFill="1" applyBorder="1" applyAlignment="1">
      <alignment horizontal="center" vertical="center"/>
    </xf>
    <xf numFmtId="0" fontId="14" fillId="0" borderId="1" xfId="0" applyFont="1" applyBorder="1" applyAlignment="1" applyProtection="1">
      <alignment horizontal="left" vertical="top" wrapText="1"/>
      <protection locked="0"/>
    </xf>
    <xf numFmtId="0" fontId="20" fillId="5" borderId="1" xfId="0" applyFont="1" applyFill="1" applyBorder="1" applyAlignment="1" applyProtection="1">
      <alignment horizontal="left" vertical="center" wrapText="1"/>
    </xf>
    <xf numFmtId="0" fontId="24" fillId="5" borderId="1" xfId="0" applyFont="1" applyFill="1" applyBorder="1" applyAlignment="1">
      <alignment horizontal="left" vertical="center" wrapText="1"/>
    </xf>
    <xf numFmtId="0" fontId="29" fillId="5" borderId="1" xfId="1" applyFont="1" applyFill="1" applyBorder="1" applyAlignment="1">
      <alignment horizontal="left" vertical="center" wrapText="1"/>
    </xf>
    <xf numFmtId="0" fontId="24" fillId="5" borderId="1" xfId="0" applyFont="1" applyFill="1" applyBorder="1" applyAlignment="1" applyProtection="1">
      <alignment horizontal="left" vertical="center" wrapText="1"/>
    </xf>
    <xf numFmtId="0" fontId="17" fillId="0" borderId="0" xfId="0" applyFont="1" applyAlignment="1">
      <alignment horizontal="left" vertical="center"/>
    </xf>
    <xf numFmtId="0" fontId="24" fillId="0" borderId="1" xfId="0" applyFont="1" applyFill="1" applyBorder="1" applyAlignment="1">
      <alignment horizontal="left" vertical="center" wrapText="1"/>
    </xf>
    <xf numFmtId="0" fontId="24" fillId="0" borderId="1" xfId="0" applyFont="1" applyFill="1" applyBorder="1" applyAlignment="1" applyProtection="1">
      <alignment horizontal="left" vertical="center" wrapText="1"/>
    </xf>
    <xf numFmtId="0" fontId="16" fillId="0" borderId="1" xfId="0" applyFont="1" applyFill="1" applyBorder="1" applyAlignment="1">
      <alignment horizontal="center" vertical="center" wrapText="1"/>
    </xf>
    <xf numFmtId="0" fontId="20" fillId="0" borderId="1" xfId="0" applyFont="1" applyFill="1" applyBorder="1" applyAlignment="1">
      <alignment horizontal="left" vertical="center" wrapText="1"/>
    </xf>
    <xf numFmtId="0" fontId="20"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left" vertical="center" wrapText="1"/>
    </xf>
    <xf numFmtId="0" fontId="14" fillId="0" borderId="1" xfId="0" applyFont="1" applyFill="1" applyBorder="1" applyAlignment="1">
      <alignment horizontal="center" vertical="center" wrapText="1"/>
    </xf>
    <xf numFmtId="0" fontId="9" fillId="5" borderId="3" xfId="0" applyFont="1" applyFill="1" applyBorder="1" applyAlignment="1">
      <alignment horizontal="lef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cellXfs>
  <cellStyles count="2">
    <cellStyle name="Normale" xfId="0" builtinId="0"/>
    <cellStyle name="Normale_modulo_relazione"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printerSettings" Target="../printerSettings/printerSettings39.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printerSettings" Target="../printerSettings/printerSettings38.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6"/>
  <sheetViews>
    <sheetView tabSelected="1" topLeftCell="B7" zoomScale="90" zoomScaleNormal="90" workbookViewId="0">
      <selection activeCell="B10" sqref="B10"/>
    </sheetView>
  </sheetViews>
  <sheetFormatPr defaultRowHeight="15"/>
  <cols>
    <col min="1" max="1" width="77" customWidth="1"/>
    <col min="2" max="2" width="110.7109375" customWidth="1"/>
    <col min="3" max="3" width="13.42578125" customWidth="1"/>
    <col min="4" max="4" width="15.85546875" customWidth="1"/>
    <col min="5" max="5" width="12.42578125" customWidth="1"/>
    <col min="6" max="6" width="15.5703125" customWidth="1"/>
    <col min="7" max="7" width="16.28515625" customWidth="1"/>
    <col min="8" max="8" width="18.28515625" customWidth="1"/>
    <col min="9" max="9" width="19.42578125" customWidth="1"/>
    <col min="10" max="10" width="16.28515625" customWidth="1"/>
    <col min="11" max="11" width="15" customWidth="1"/>
    <col min="12" max="12" width="17.42578125" customWidth="1"/>
    <col min="13" max="13" width="14.7109375" customWidth="1"/>
    <col min="14" max="14" width="13" customWidth="1"/>
  </cols>
  <sheetData>
    <row r="1" spans="1:2" s="1" customFormat="1" ht="21">
      <c r="A1" s="56" t="s">
        <v>1</v>
      </c>
      <c r="B1" s="56" t="s">
        <v>160</v>
      </c>
    </row>
    <row r="2" spans="1:2" ht="40.15" customHeight="1">
      <c r="A2" s="54" t="s">
        <v>85</v>
      </c>
      <c r="B2" s="33">
        <v>82000470805</v>
      </c>
    </row>
    <row r="3" spans="1:2" ht="40.15" customHeight="1">
      <c r="A3" s="54" t="s">
        <v>86</v>
      </c>
      <c r="B3" s="34" t="s">
        <v>257</v>
      </c>
    </row>
    <row r="4" spans="1:2" ht="40.15" customHeight="1">
      <c r="A4" s="54" t="s">
        <v>124</v>
      </c>
      <c r="B4" s="34" t="s">
        <v>254</v>
      </c>
    </row>
    <row r="5" spans="1:2" ht="40.15" customHeight="1">
      <c r="A5" s="54" t="s">
        <v>125</v>
      </c>
      <c r="B5" s="34" t="s">
        <v>255</v>
      </c>
    </row>
    <row r="6" spans="1:2" ht="40.15" customHeight="1">
      <c r="A6" s="54" t="s">
        <v>126</v>
      </c>
      <c r="B6" s="35">
        <v>22616</v>
      </c>
    </row>
    <row r="7" spans="1:2" ht="40.15" customHeight="1">
      <c r="A7" s="54" t="s">
        <v>127</v>
      </c>
      <c r="B7" s="34" t="s">
        <v>256</v>
      </c>
    </row>
    <row r="8" spans="1:2" s="1" customFormat="1" ht="40.15" customHeight="1">
      <c r="A8" s="54" t="s">
        <v>161</v>
      </c>
      <c r="B8" s="34" t="s">
        <v>260</v>
      </c>
    </row>
    <row r="9" spans="1:2" ht="40.15" customHeight="1">
      <c r="A9" s="54" t="s">
        <v>128</v>
      </c>
      <c r="B9" s="35">
        <v>44175</v>
      </c>
    </row>
    <row r="10" spans="1:2" ht="40.15" customHeight="1">
      <c r="A10" s="55" t="s">
        <v>159</v>
      </c>
      <c r="B10" s="34" t="s">
        <v>273</v>
      </c>
    </row>
    <row r="11" spans="1:2" ht="40.15" customHeight="1">
      <c r="A11" s="55" t="s">
        <v>129</v>
      </c>
      <c r="B11" s="34" t="s">
        <v>259</v>
      </c>
    </row>
    <row r="12" spans="1:2" ht="40.15" customHeight="1">
      <c r="A12" s="55" t="s">
        <v>130</v>
      </c>
      <c r="B12" s="36" t="s">
        <v>258</v>
      </c>
    </row>
    <row r="13" spans="1:2" ht="40.15" customHeight="1">
      <c r="A13" s="55" t="s">
        <v>131</v>
      </c>
      <c r="B13" s="36" t="s">
        <v>259</v>
      </c>
    </row>
    <row r="14" spans="1:2" ht="40.15" customHeight="1">
      <c r="A14" s="55" t="s">
        <v>132</v>
      </c>
      <c r="B14" s="36" t="s">
        <v>259</v>
      </c>
    </row>
    <row r="15" spans="1:2" ht="40.15" customHeight="1">
      <c r="A15" s="55" t="s">
        <v>133</v>
      </c>
      <c r="B15" s="36" t="s">
        <v>259</v>
      </c>
    </row>
    <row r="16" spans="1:2" ht="40.15" customHeight="1">
      <c r="A16" s="55" t="s">
        <v>134</v>
      </c>
      <c r="B16" s="36" t="s">
        <v>259</v>
      </c>
    </row>
  </sheetData>
  <customSheetViews>
    <customSheetView guid="{26881522-F2F4-4373-A0CC-FDD90F1D2EE8}" fitToPage="1">
      <selection activeCell="H1" sqref="H1"/>
      <pageMargins left="0.70866141732283472" right="0.70866141732283472" top="0.74803149606299213" bottom="0.74803149606299213" header="0.31496062992125984" footer="0.31496062992125984"/>
      <pageSetup paperSize="9" scale="54" fitToHeight="18" orientation="landscape" horizontalDpi="300" verticalDpi="300" r:id="rId1"/>
    </customSheetView>
    <customSheetView guid="{0684A9D5-22F5-4482-8E07-8E8BC2CE67CB}"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2"/>
    </customSheetView>
    <customSheetView guid="{D6F6C991-059A-455B-B803-286A3E9DD949}" fitToPage="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3"/>
    </customSheetView>
    <customSheetView guid="{B6381B85-2EAF-453E-BC3A-4BD4963E363D}" scale="70" showPageBreaks="1" fitToPage="1" printArea="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4"/>
    </customSheetView>
    <customSheetView guid="{3767B8FE-4E68-408D-B69C-A58B8C7AA791}" fitToPage="1" topLeftCell="A75">
      <selection activeCell="A75" sqref="A75"/>
      <pageMargins left="0.70866141732283472" right="0.70866141732283472" top="0.74803149606299213" bottom="0.74803149606299213" header="0.31496062992125984" footer="0.31496062992125984"/>
      <pageSetup paperSize="9" scale="54" fitToHeight="18" orientation="landscape" horizontalDpi="300" verticalDpi="300" r:id="rId5"/>
    </customSheetView>
    <customSheetView guid="{D6851260-7797-4E09-B445-39644E32B805}" showPageBreaks="1" fitToPage="1" printArea="1">
      <selection activeCell="C20" sqref="C20"/>
      <pageMargins left="0.70866141732283472" right="0.70866141732283472" top="0.74803149606299213" bottom="0.74803149606299213" header="0.31496062992125984" footer="0.31496062992125984"/>
      <pageSetup paperSize="9" scale="54" fitToHeight="18" orientation="landscape" horizontalDpi="300" verticalDpi="300" r:id="rId6"/>
    </customSheetView>
    <customSheetView guid="{C5656585-A4DF-4D17-AC90-71CE513515FC}" showPageBreaks="1" fitToPage="1" printArea="1">
      <pageMargins left="0.70866141732283472" right="0.70866141732283472" top="0.74803149606299213" bottom="0.74803149606299213" header="0.31496062992125984" footer="0.31496062992125984"/>
      <pageSetup paperSize="9" scale="54" fitToHeight="18" orientation="landscape" horizontalDpi="300" verticalDpi="300" r:id="rId7"/>
    </customSheetView>
    <customSheetView guid="{025E4A5C-C669-432A-8E1D-E0C55C770C22}" scale="70" fitToPage="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8"/>
    </customSheetView>
    <customSheetView guid="{7C032EE7-1671-4ED3-B915-890DC3C7B5F8}" fitToPage="1">
      <selection activeCell="A2" sqref="A1:N2"/>
      <pageMargins left="0.70866141732283472" right="0.70866141732283472" top="0.74803149606299213" bottom="0.74803149606299213" header="0.31496062992125984" footer="0.31496062992125984"/>
      <pageSetup paperSize="9" scale="56" fitToHeight="18" orientation="landscape" horizontalDpi="300" verticalDpi="300" r:id="rId9"/>
    </customSheetView>
    <customSheetView guid="{AE4F7453-3307-4D30-AA11-E01B7C0E1525}"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r:id="rId10"/>
    </customSheetView>
    <customSheetView guid="{4CEDBC89-4067-423D-99FC-5A02DB5EF6A1}"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1"/>
    </customSheetView>
    <customSheetView guid="{1E86B60A-4DCA-48E5-9ECF-E66616F783D8}" fitToPage="1">
      <selection activeCell="A10" sqref="A10"/>
      <pageMargins left="0.70866141732283472" right="0.70866141732283472" top="0.74803149606299213" bottom="0.74803149606299213" header="0.31496062992125984" footer="0.31496062992125984"/>
      <pageSetup paperSize="9" scale="54" fitToHeight="18" orientation="landscape" horizontalDpi="300" verticalDpi="300" r:id="rId12"/>
    </customSheetView>
  </customSheetViews>
  <pageMargins left="0.70866141732283472" right="0.70866141732283472" top="0.74803149606299213" bottom="0.74803149606299213" header="0.31496062992125984" footer="0.31496062992125984"/>
  <pageSetup paperSize="9" scale="54" fitToHeight="18" orientation="landscape" horizontalDpi="300" verticalDpi="300"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6"/>
  <sheetViews>
    <sheetView zoomScale="60" zoomScaleNormal="60" workbookViewId="0">
      <selection activeCell="C6" sqref="C6"/>
    </sheetView>
  </sheetViews>
  <sheetFormatPr defaultRowHeight="15"/>
  <cols>
    <col min="1" max="1" width="6.5703125" customWidth="1"/>
    <col min="2" max="2" width="83" customWidth="1"/>
    <col min="3" max="3" width="121.7109375" customWidth="1"/>
  </cols>
  <sheetData>
    <row r="1" spans="1:3" ht="19.5">
      <c r="A1" s="52" t="s">
        <v>0</v>
      </c>
      <c r="B1" s="52" t="s">
        <v>1</v>
      </c>
      <c r="C1" s="52" t="s">
        <v>200</v>
      </c>
    </row>
    <row r="2" spans="1:3" ht="81.599999999999994" customHeight="1">
      <c r="A2" s="21">
        <v>1</v>
      </c>
      <c r="B2" s="55" t="s">
        <v>199</v>
      </c>
      <c r="C2" s="53"/>
    </row>
    <row r="3" spans="1:3" ht="81.599999999999994" customHeight="1">
      <c r="A3" s="21" t="s">
        <v>71</v>
      </c>
      <c r="B3" s="10" t="s">
        <v>215</v>
      </c>
      <c r="C3" s="57" t="s">
        <v>261</v>
      </c>
    </row>
    <row r="4" spans="1:3" ht="81.599999999999994" customHeight="1">
      <c r="A4" s="21" t="s">
        <v>72</v>
      </c>
      <c r="B4" s="13" t="s">
        <v>201</v>
      </c>
      <c r="C4" s="57" t="s">
        <v>262</v>
      </c>
    </row>
    <row r="5" spans="1:3" ht="81.599999999999994" customHeight="1">
      <c r="A5" s="21" t="s">
        <v>73</v>
      </c>
      <c r="B5" s="13" t="s">
        <v>216</v>
      </c>
      <c r="C5" s="57" t="s">
        <v>263</v>
      </c>
    </row>
    <row r="6" spans="1:3" ht="81.599999999999994" customHeight="1">
      <c r="A6" s="21" t="s">
        <v>74</v>
      </c>
      <c r="B6" s="13" t="s">
        <v>202</v>
      </c>
      <c r="C6" s="57" t="s">
        <v>264</v>
      </c>
    </row>
  </sheetData>
  <customSheetViews>
    <customSheetView guid="{26881522-F2F4-4373-A0CC-FDD90F1D2EE8}"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1"/>
    </customSheetView>
    <customSheetView guid="{0684A9D5-22F5-4482-8E07-8E8BC2CE67CB}"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2"/>
    </customSheetView>
    <customSheetView guid="{D6F6C991-059A-455B-B803-286A3E9DD949}" fitToPage="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3"/>
    </customSheetView>
    <customSheetView guid="{B6381B85-2EAF-453E-BC3A-4BD4963E363D}"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4"/>
    </customSheetView>
    <customSheetView guid="{3767B8FE-4E68-408D-B69C-A58B8C7AA791}"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5"/>
    </customSheetView>
    <customSheetView guid="{D6851260-7797-4E09-B445-39644E32B805}" showPageBreaks="1" fitToPage="1" printArea="1">
      <selection activeCell="A2" sqref="A2"/>
      <pageMargins left="0.70866141732283472" right="0.70866141732283472" top="0.74803149606299213" bottom="0.74803149606299213" header="0.31496062992125984" footer="0.31496062992125984"/>
      <pageSetup paperSize="9" scale="95" fitToHeight="11" orientation="landscape" horizontalDpi="300" verticalDpi="300" r:id="rId6"/>
    </customSheetView>
    <customSheetView guid="{C5656585-A4DF-4D17-AC90-71CE513515FC}" showPageBreaks="1" fitToPage="1" printArea="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7"/>
    </customSheetView>
    <customSheetView guid="{025E4A5C-C669-432A-8E1D-E0C55C770C22}" fitToPage="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8"/>
    </customSheetView>
    <customSheetView guid="{7C032EE7-1671-4ED3-B915-890DC3C7B5F8}" fitToPage="1">
      <selection activeCell="C6" sqref="A1:C6"/>
      <pageMargins left="0.70866141732283472" right="0.70866141732283472" top="0.74803149606299213" bottom="0.74803149606299213" header="0.31496062992125984" footer="0.31496062992125984"/>
      <pageSetup paperSize="9" scale="97" fitToHeight="11" orientation="landscape" horizontalDpi="300" verticalDpi="300" r:id="rId9"/>
    </customSheetView>
    <customSheetView guid="{AE4F7453-3307-4D30-AA11-E01B7C0E1525}" showPageBreaks="1" fitToPage="1" printArea="1">
      <selection activeCell="A6" sqref="A1:C6"/>
      <pageMargins left="0.70866141732283472" right="0.70866141732283472" top="0.74803149606299213" bottom="0.74803149606299213" header="0.31496062992125984" footer="0.31496062992125984"/>
      <pageSetup paperSize="9" scale="95" fitToHeight="11" orientation="landscape" r:id="rId10"/>
    </customSheetView>
    <customSheetView guid="{4CEDBC89-4067-423D-99FC-5A02DB5EF6A1}" showPageBreaks="1" fitToPage="1" printArea="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11"/>
    </customSheetView>
    <customSheetView guid="{1E86B60A-4DCA-48E5-9ECF-E66616F783D8}" fitToPage="1">
      <selection activeCell="B3" sqref="B3"/>
      <pageMargins left="0.70866141732283472" right="0.70866141732283472" top="0.74803149606299213" bottom="0.74803149606299213" header="0.31496062992125984" footer="0.31496062992125984"/>
      <pageSetup paperSize="9" scale="95" fitToHeight="11" orientation="landscape" horizontalDpi="300" verticalDpi="300" r:id="rId12"/>
    </customSheetView>
  </customSheetViews>
  <pageMargins left="0.70866141732283472" right="0.70866141732283472" top="0.74803149606299213" bottom="0.74803149606299213" header="0.31496062992125984" footer="0.31496062992125984"/>
  <pageSetup paperSize="9" scale="95" fitToHeight="11" orientation="landscape" horizontalDpi="300" verticalDpi="3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06"/>
  <sheetViews>
    <sheetView topLeftCell="A115" zoomScale="60" zoomScaleNormal="60" workbookViewId="0">
      <selection activeCell="C4" sqref="C4"/>
    </sheetView>
  </sheetViews>
  <sheetFormatPr defaultRowHeight="15"/>
  <cols>
    <col min="2" max="2" width="63.85546875" style="2" customWidth="1"/>
    <col min="3" max="3" width="55.5703125" style="2" customWidth="1"/>
    <col min="4" max="4" width="94.5703125" style="2" customWidth="1"/>
    <col min="5" max="5" width="7.140625" customWidth="1"/>
  </cols>
  <sheetData>
    <row r="1" spans="1:5" s="1" customFormat="1" ht="120.6" customHeight="1">
      <c r="A1" s="70" t="s">
        <v>224</v>
      </c>
      <c r="B1" s="71"/>
      <c r="C1" s="71"/>
      <c r="D1" s="72"/>
    </row>
    <row r="2" spans="1:5" ht="78">
      <c r="A2" s="6" t="s">
        <v>0</v>
      </c>
      <c r="B2" s="6" t="s">
        <v>1</v>
      </c>
      <c r="C2" s="7" t="s">
        <v>246</v>
      </c>
      <c r="D2" s="6" t="s">
        <v>195</v>
      </c>
      <c r="E2" s="3"/>
    </row>
    <row r="3" spans="1:5" ht="19.5">
      <c r="A3" s="22">
        <v>2</v>
      </c>
      <c r="B3" s="47" t="s">
        <v>2</v>
      </c>
      <c r="C3" s="47"/>
      <c r="D3" s="47"/>
      <c r="E3" s="4"/>
    </row>
    <row r="4" spans="1:5" ht="62.25" customHeight="1">
      <c r="A4" s="21" t="s">
        <v>3</v>
      </c>
      <c r="B4" s="58" t="s">
        <v>238</v>
      </c>
      <c r="C4" s="40"/>
      <c r="D4" s="9"/>
      <c r="E4" s="4"/>
    </row>
    <row r="5" spans="1:5" ht="49.5">
      <c r="A5" s="21" t="s">
        <v>5</v>
      </c>
      <c r="B5" s="59" t="s">
        <v>77</v>
      </c>
      <c r="C5" s="41"/>
      <c r="D5" s="11"/>
    </row>
    <row r="6" spans="1:5" ht="120.6" customHeight="1">
      <c r="A6" s="8" t="s">
        <v>6</v>
      </c>
      <c r="B6" s="60" t="s">
        <v>218</v>
      </c>
      <c r="C6" s="37"/>
      <c r="D6" s="42"/>
    </row>
    <row r="7" spans="1:5" ht="15.75">
      <c r="A7" s="21" t="s">
        <v>7</v>
      </c>
      <c r="B7" s="12" t="s">
        <v>173</v>
      </c>
      <c r="C7" s="43"/>
      <c r="D7" s="9"/>
    </row>
    <row r="8" spans="1:5" ht="15.75">
      <c r="A8" s="21" t="s">
        <v>8</v>
      </c>
      <c r="B8" s="13" t="s">
        <v>174</v>
      </c>
      <c r="C8" s="43"/>
      <c r="D8" s="9"/>
    </row>
    <row r="9" spans="1:5" ht="63">
      <c r="A9" s="21" t="s">
        <v>9</v>
      </c>
      <c r="B9" s="13" t="s">
        <v>10</v>
      </c>
      <c r="C9" s="43"/>
      <c r="D9" s="9"/>
    </row>
    <row r="10" spans="1:5" ht="63">
      <c r="A10" s="21" t="s">
        <v>11</v>
      </c>
      <c r="B10" s="10" t="s">
        <v>12</v>
      </c>
      <c r="C10" s="43"/>
      <c r="D10" s="9"/>
    </row>
    <row r="11" spans="1:5" s="1" customFormat="1" ht="15.75">
      <c r="A11" s="21" t="s">
        <v>13</v>
      </c>
      <c r="B11" s="10" t="s">
        <v>145</v>
      </c>
      <c r="C11" s="43"/>
      <c r="D11" s="9"/>
    </row>
    <row r="12" spans="1:5" s="1" customFormat="1" ht="15.75">
      <c r="A12" s="21" t="s">
        <v>75</v>
      </c>
      <c r="B12" s="10" t="s">
        <v>148</v>
      </c>
      <c r="C12" s="43"/>
      <c r="D12" s="9"/>
    </row>
    <row r="13" spans="1:5" s="1" customFormat="1" ht="31.5">
      <c r="A13" s="21" t="s">
        <v>147</v>
      </c>
      <c r="B13" s="10" t="s">
        <v>146</v>
      </c>
      <c r="C13" s="43"/>
      <c r="D13" s="9"/>
    </row>
    <row r="14" spans="1:5" s="1" customFormat="1" ht="15.75">
      <c r="A14" s="21" t="s">
        <v>149</v>
      </c>
      <c r="B14" s="10" t="s">
        <v>14</v>
      </c>
      <c r="C14" s="43"/>
      <c r="D14" s="11"/>
    </row>
    <row r="15" spans="1:5" ht="15.75">
      <c r="A15" s="38" t="s">
        <v>150</v>
      </c>
      <c r="B15" s="10" t="s">
        <v>76</v>
      </c>
      <c r="C15" s="43" t="s">
        <v>22</v>
      </c>
      <c r="D15" s="9"/>
    </row>
    <row r="16" spans="1:5" ht="49.5">
      <c r="A16" s="38" t="s">
        <v>15</v>
      </c>
      <c r="B16" s="59" t="s">
        <v>154</v>
      </c>
      <c r="C16" s="9"/>
      <c r="D16" s="9"/>
    </row>
    <row r="17" spans="1:4" s="1" customFormat="1" ht="49.5">
      <c r="A17" s="65" t="s">
        <v>162</v>
      </c>
      <c r="B17" s="63" t="s">
        <v>239</v>
      </c>
      <c r="C17" s="14" t="s">
        <v>176</v>
      </c>
      <c r="D17" s="11"/>
    </row>
    <row r="18" spans="1:4" s="1" customFormat="1" ht="30.6" customHeight="1">
      <c r="A18" s="65" t="s">
        <v>166</v>
      </c>
      <c r="B18" s="64" t="s">
        <v>237</v>
      </c>
      <c r="C18" s="40"/>
      <c r="D18" s="40"/>
    </row>
    <row r="19" spans="1:4" s="1" customFormat="1" ht="15.75">
      <c r="A19" s="65" t="s">
        <v>182</v>
      </c>
      <c r="B19" s="25" t="s">
        <v>174</v>
      </c>
      <c r="C19" s="43" t="s">
        <v>175</v>
      </c>
      <c r="D19" s="40"/>
    </row>
    <row r="20" spans="1:4" s="1" customFormat="1" ht="15.75">
      <c r="A20" s="65" t="s">
        <v>183</v>
      </c>
      <c r="B20" s="25" t="s">
        <v>222</v>
      </c>
      <c r="C20" s="43" t="s">
        <v>175</v>
      </c>
      <c r="D20" s="40"/>
    </row>
    <row r="21" spans="1:4" s="1" customFormat="1" ht="63">
      <c r="A21" s="65" t="s">
        <v>184</v>
      </c>
      <c r="B21" s="28" t="s">
        <v>10</v>
      </c>
      <c r="C21" s="43" t="s">
        <v>175</v>
      </c>
      <c r="D21" s="40"/>
    </row>
    <row r="22" spans="1:4" s="1" customFormat="1" ht="63">
      <c r="A22" s="65" t="s">
        <v>185</v>
      </c>
      <c r="B22" s="26" t="s">
        <v>12</v>
      </c>
      <c r="C22" s="43" t="s">
        <v>175</v>
      </c>
      <c r="D22" s="40"/>
    </row>
    <row r="23" spans="1:4" s="1" customFormat="1" ht="15.75">
      <c r="A23" s="65" t="s">
        <v>186</v>
      </c>
      <c r="B23" s="25" t="s">
        <v>173</v>
      </c>
      <c r="C23" s="43" t="s">
        <v>175</v>
      </c>
      <c r="D23" s="40"/>
    </row>
    <row r="24" spans="1:4" s="1" customFormat="1" ht="49.5">
      <c r="A24" s="38" t="s">
        <v>109</v>
      </c>
      <c r="B24" s="61" t="s">
        <v>240</v>
      </c>
      <c r="C24" s="9" t="s">
        <v>22</v>
      </c>
      <c r="D24" s="11"/>
    </row>
    <row r="25" spans="1:4" ht="19.5">
      <c r="A25" s="39">
        <v>3</v>
      </c>
      <c r="B25" s="47" t="s">
        <v>135</v>
      </c>
      <c r="C25" s="47"/>
    </row>
    <row r="26" spans="1:4" ht="33">
      <c r="A26" s="21" t="s">
        <v>16</v>
      </c>
      <c r="B26" s="61" t="s">
        <v>136</v>
      </c>
      <c r="C26" s="9" t="s">
        <v>156</v>
      </c>
      <c r="D26" s="9"/>
    </row>
    <row r="27" spans="1:4" ht="49.5">
      <c r="A27" s="21" t="s">
        <v>17</v>
      </c>
      <c r="B27" s="61" t="s">
        <v>241</v>
      </c>
      <c r="C27" s="9"/>
      <c r="D27" s="11"/>
    </row>
    <row r="28" spans="1:4" ht="19.5">
      <c r="A28" s="39">
        <v>4</v>
      </c>
      <c r="B28" s="47" t="s">
        <v>18</v>
      </c>
      <c r="C28" s="47"/>
      <c r="D28" s="47"/>
    </row>
    <row r="29" spans="1:4" ht="66">
      <c r="A29" s="21" t="s">
        <v>19</v>
      </c>
      <c r="B29" s="58" t="s">
        <v>83</v>
      </c>
      <c r="C29" s="9" t="s">
        <v>265</v>
      </c>
      <c r="D29" s="9" t="s">
        <v>266</v>
      </c>
    </row>
    <row r="30" spans="1:4" s="1" customFormat="1" ht="66">
      <c r="A30" s="21" t="s">
        <v>87</v>
      </c>
      <c r="B30" s="55" t="s">
        <v>115</v>
      </c>
      <c r="C30" s="43" t="s">
        <v>117</v>
      </c>
      <c r="D30" s="9"/>
    </row>
    <row r="31" spans="1:4" ht="33">
      <c r="A31" s="21" t="s">
        <v>20</v>
      </c>
      <c r="B31" s="58" t="s">
        <v>118</v>
      </c>
      <c r="C31" s="9" t="s">
        <v>22</v>
      </c>
      <c r="D31" s="9"/>
    </row>
    <row r="32" spans="1:4" s="1" customFormat="1" ht="33">
      <c r="A32" s="21" t="s">
        <v>88</v>
      </c>
      <c r="B32" s="55" t="s">
        <v>119</v>
      </c>
      <c r="C32" s="43" t="s">
        <v>22</v>
      </c>
      <c r="D32" s="9"/>
    </row>
    <row r="33" spans="1:4" s="1" customFormat="1" ht="33">
      <c r="A33" s="21" t="s">
        <v>111</v>
      </c>
      <c r="B33" s="55" t="s">
        <v>120</v>
      </c>
      <c r="C33" s="43" t="s">
        <v>22</v>
      </c>
      <c r="D33" s="9"/>
    </row>
    <row r="34" spans="1:4" s="1" customFormat="1" ht="49.5">
      <c r="A34" s="21" t="s">
        <v>112</v>
      </c>
      <c r="B34" s="59" t="s">
        <v>248</v>
      </c>
      <c r="C34" s="43"/>
      <c r="D34" s="11"/>
    </row>
    <row r="35" spans="1:4" ht="60">
      <c r="A35" s="21" t="s">
        <v>113</v>
      </c>
      <c r="B35" s="58" t="s">
        <v>227</v>
      </c>
      <c r="C35" s="9" t="s">
        <v>23</v>
      </c>
      <c r="D35" s="9" t="s">
        <v>267</v>
      </c>
    </row>
    <row r="36" spans="1:4" ht="105">
      <c r="A36" s="21" t="s">
        <v>122</v>
      </c>
      <c r="B36" s="58" t="s">
        <v>226</v>
      </c>
      <c r="C36" s="44"/>
      <c r="D36" s="14" t="s">
        <v>268</v>
      </c>
    </row>
    <row r="37" spans="1:4" ht="19.5">
      <c r="A37" s="39">
        <v>5</v>
      </c>
      <c r="B37" s="47" t="s">
        <v>24</v>
      </c>
      <c r="C37" s="47"/>
      <c r="D37" s="47"/>
    </row>
    <row r="38" spans="1:4" ht="49.5">
      <c r="A38" s="21" t="s">
        <v>25</v>
      </c>
      <c r="B38" s="58" t="s">
        <v>84</v>
      </c>
      <c r="C38" s="9" t="s">
        <v>157</v>
      </c>
      <c r="D38" s="9"/>
    </row>
    <row r="39" spans="1:4" ht="75">
      <c r="A39" s="21" t="s">
        <v>26</v>
      </c>
      <c r="B39" s="58" t="s">
        <v>221</v>
      </c>
      <c r="C39" s="9" t="s">
        <v>269</v>
      </c>
      <c r="D39" s="11"/>
    </row>
    <row r="40" spans="1:4" s="1" customFormat="1" ht="66">
      <c r="A40" s="69" t="s">
        <v>165</v>
      </c>
      <c r="B40" s="67" t="s">
        <v>242</v>
      </c>
      <c r="C40" s="15"/>
      <c r="D40" s="16"/>
    </row>
    <row r="41" spans="1:4" s="1" customFormat="1" ht="15.75">
      <c r="A41" s="69" t="s">
        <v>178</v>
      </c>
      <c r="B41" s="68" t="s">
        <v>163</v>
      </c>
      <c r="C41" s="43"/>
      <c r="D41" s="11"/>
    </row>
    <row r="42" spans="1:4" s="1" customFormat="1" ht="15.75">
      <c r="A42" s="69" t="s">
        <v>179</v>
      </c>
      <c r="B42" s="68" t="s">
        <v>249</v>
      </c>
      <c r="C42" s="43"/>
      <c r="D42" s="11"/>
    </row>
    <row r="43" spans="1:4" s="1" customFormat="1" ht="15.75">
      <c r="A43" s="69" t="s">
        <v>180</v>
      </c>
      <c r="B43" s="68" t="s">
        <v>164</v>
      </c>
      <c r="C43" s="43"/>
      <c r="D43" s="11"/>
    </row>
    <row r="44" spans="1:4" s="1" customFormat="1" ht="15.75">
      <c r="A44" s="69" t="s">
        <v>181</v>
      </c>
      <c r="B44" s="68" t="s">
        <v>247</v>
      </c>
      <c r="C44" s="43"/>
      <c r="D44" s="11"/>
    </row>
    <row r="45" spans="1:4" ht="66">
      <c r="A45" s="21" t="s">
        <v>89</v>
      </c>
      <c r="B45" s="61" t="s">
        <v>220</v>
      </c>
      <c r="C45" s="15"/>
      <c r="D45" s="17"/>
    </row>
    <row r="46" spans="1:4" ht="15.75">
      <c r="A46" s="21" t="s">
        <v>90</v>
      </c>
      <c r="B46" s="13" t="s">
        <v>27</v>
      </c>
      <c r="C46" s="43"/>
      <c r="D46" s="9"/>
    </row>
    <row r="47" spans="1:4" ht="15.75">
      <c r="A47" s="21" t="s">
        <v>91</v>
      </c>
      <c r="B47" s="13" t="s">
        <v>28</v>
      </c>
      <c r="C47" s="43"/>
      <c r="D47" s="9"/>
    </row>
    <row r="48" spans="1:4" ht="31.5">
      <c r="A48" s="21" t="s">
        <v>92</v>
      </c>
      <c r="B48" s="13" t="s">
        <v>29</v>
      </c>
      <c r="C48" s="43"/>
      <c r="D48" s="11"/>
    </row>
    <row r="49" spans="1:4" ht="15.75">
      <c r="A49" s="21" t="s">
        <v>93</v>
      </c>
      <c r="B49" s="13" t="s">
        <v>30</v>
      </c>
      <c r="C49" s="43"/>
      <c r="D49" s="11"/>
    </row>
    <row r="50" spans="1:4" ht="15.75">
      <c r="A50" s="21" t="s">
        <v>94</v>
      </c>
      <c r="B50" s="13" t="s">
        <v>31</v>
      </c>
      <c r="C50" s="43"/>
      <c r="D50" s="9"/>
    </row>
    <row r="51" spans="1:4" ht="15.75">
      <c r="A51" s="21" t="s">
        <v>95</v>
      </c>
      <c r="B51" s="13" t="s">
        <v>32</v>
      </c>
      <c r="C51" s="43"/>
      <c r="D51" s="11"/>
    </row>
    <row r="52" spans="1:4" ht="115.5">
      <c r="A52" s="21" t="s">
        <v>96</v>
      </c>
      <c r="B52" s="58" t="s">
        <v>219</v>
      </c>
      <c r="C52" s="9"/>
      <c r="D52" s="11"/>
    </row>
    <row r="53" spans="1:4" ht="19.5">
      <c r="A53" s="39">
        <v>6</v>
      </c>
      <c r="B53" s="47" t="s">
        <v>33</v>
      </c>
      <c r="C53" s="47"/>
      <c r="D53" s="47"/>
    </row>
    <row r="54" spans="1:4" ht="49.5">
      <c r="A54" s="21" t="s">
        <v>34</v>
      </c>
      <c r="B54" s="58" t="s">
        <v>35</v>
      </c>
      <c r="C54" s="17"/>
      <c r="D54" s="17"/>
    </row>
    <row r="55" spans="1:4" ht="15.75">
      <c r="A55" s="21" t="s">
        <v>36</v>
      </c>
      <c r="B55" s="13" t="s">
        <v>97</v>
      </c>
      <c r="C55" s="9">
        <v>3</v>
      </c>
      <c r="D55" s="11" t="s">
        <v>270</v>
      </c>
    </row>
    <row r="56" spans="1:4" ht="30">
      <c r="A56" s="21" t="s">
        <v>37</v>
      </c>
      <c r="B56" s="13" t="s">
        <v>98</v>
      </c>
      <c r="C56" s="9">
        <v>25</v>
      </c>
      <c r="D56" s="11" t="s">
        <v>271</v>
      </c>
    </row>
    <row r="57" spans="1:4" ht="49.5">
      <c r="A57" s="21" t="s">
        <v>38</v>
      </c>
      <c r="B57" s="61" t="s">
        <v>253</v>
      </c>
      <c r="C57" s="9" t="s">
        <v>158</v>
      </c>
      <c r="D57" s="9"/>
    </row>
    <row r="58" spans="1:4" s="1" customFormat="1" ht="82.5">
      <c r="A58" s="38" t="s">
        <v>99</v>
      </c>
      <c r="B58" s="12" t="s">
        <v>243</v>
      </c>
      <c r="C58" s="9"/>
      <c r="D58" s="11"/>
    </row>
    <row r="59" spans="1:4" ht="39">
      <c r="A59" s="39">
        <v>7</v>
      </c>
      <c r="B59" s="47" t="s">
        <v>79</v>
      </c>
      <c r="C59" s="47"/>
      <c r="D59" s="47"/>
    </row>
    <row r="60" spans="1:4" ht="82.5">
      <c r="A60" s="21" t="s">
        <v>100</v>
      </c>
      <c r="B60" s="58" t="s">
        <v>225</v>
      </c>
      <c r="C60" s="9" t="s">
        <v>157</v>
      </c>
      <c r="D60" s="9"/>
    </row>
    <row r="61" spans="1:4" s="1" customFormat="1" ht="82.5">
      <c r="A61" s="21" t="s">
        <v>101</v>
      </c>
      <c r="B61" s="66" t="s">
        <v>223</v>
      </c>
      <c r="C61" s="9" t="s">
        <v>22</v>
      </c>
      <c r="D61" s="9"/>
    </row>
    <row r="62" spans="1:4" ht="58.5">
      <c r="A62" s="39">
        <v>8</v>
      </c>
      <c r="B62" s="47" t="s">
        <v>80</v>
      </c>
      <c r="C62" s="47"/>
      <c r="D62" s="47"/>
    </row>
    <row r="63" spans="1:4" ht="39.6" customHeight="1">
      <c r="A63" s="21" t="s">
        <v>102</v>
      </c>
      <c r="B63" s="58" t="s">
        <v>230</v>
      </c>
      <c r="C63" s="9" t="s">
        <v>157</v>
      </c>
      <c r="D63" s="9"/>
    </row>
    <row r="64" spans="1:4" ht="39">
      <c r="A64" s="39">
        <v>9</v>
      </c>
      <c r="B64" s="47" t="s">
        <v>40</v>
      </c>
      <c r="C64" s="47"/>
      <c r="D64" s="47"/>
    </row>
    <row r="65" spans="1:4" ht="66">
      <c r="A65" s="21" t="s">
        <v>103</v>
      </c>
      <c r="B65" s="58" t="s">
        <v>228</v>
      </c>
      <c r="C65" s="9" t="s">
        <v>4</v>
      </c>
      <c r="D65" s="9"/>
    </row>
    <row r="66" spans="1:4" ht="49.5">
      <c r="A66" s="21" t="s">
        <v>41</v>
      </c>
      <c r="B66" s="58" t="s">
        <v>229</v>
      </c>
      <c r="C66" s="9" t="s">
        <v>22</v>
      </c>
      <c r="D66" s="9"/>
    </row>
    <row r="67" spans="1:4" ht="39">
      <c r="A67" s="39">
        <v>10</v>
      </c>
      <c r="B67" s="47" t="s">
        <v>43</v>
      </c>
      <c r="C67" s="48"/>
      <c r="D67" s="48"/>
    </row>
    <row r="68" spans="1:4" ht="97.9" customHeight="1">
      <c r="A68" s="21" t="s">
        <v>44</v>
      </c>
      <c r="B68" s="61" t="s">
        <v>232</v>
      </c>
      <c r="C68" s="9" t="s">
        <v>4</v>
      </c>
      <c r="D68" s="9"/>
    </row>
    <row r="69" spans="1:4" ht="49.5">
      <c r="A69" s="21" t="s">
        <v>45</v>
      </c>
      <c r="B69" s="58" t="s">
        <v>217</v>
      </c>
      <c r="C69" s="9"/>
      <c r="D69" s="9"/>
    </row>
    <row r="70" spans="1:4" ht="66">
      <c r="A70" s="21" t="s">
        <v>46</v>
      </c>
      <c r="B70" s="61" t="s">
        <v>231</v>
      </c>
      <c r="C70" s="62" t="s">
        <v>48</v>
      </c>
      <c r="D70" s="9"/>
    </row>
    <row r="71" spans="1:4" s="1" customFormat="1" ht="49.5">
      <c r="A71" s="21" t="s">
        <v>104</v>
      </c>
      <c r="B71" s="61" t="s">
        <v>169</v>
      </c>
      <c r="C71" s="9"/>
      <c r="D71" s="18"/>
    </row>
    <row r="72" spans="1:4" ht="64.900000000000006" customHeight="1">
      <c r="A72" s="21" t="s">
        <v>49</v>
      </c>
      <c r="B72" s="58" t="s">
        <v>244</v>
      </c>
      <c r="C72" s="40"/>
      <c r="D72" s="14" t="s">
        <v>272</v>
      </c>
    </row>
    <row r="73" spans="1:4" ht="19.5">
      <c r="A73" s="39">
        <v>11</v>
      </c>
      <c r="B73" s="47" t="s">
        <v>50</v>
      </c>
      <c r="C73" s="47"/>
      <c r="D73" s="47"/>
    </row>
    <row r="74" spans="1:4" ht="66">
      <c r="A74" s="21" t="s">
        <v>51</v>
      </c>
      <c r="B74" s="58" t="s">
        <v>234</v>
      </c>
      <c r="C74" s="9" t="s">
        <v>4</v>
      </c>
      <c r="D74" s="9"/>
    </row>
    <row r="75" spans="1:4" ht="198">
      <c r="A75" s="21" t="s">
        <v>52</v>
      </c>
      <c r="B75" s="61" t="s">
        <v>250</v>
      </c>
      <c r="C75" s="43"/>
      <c r="D75" s="9"/>
    </row>
    <row r="76" spans="1:4" ht="79.5" customHeight="1">
      <c r="A76" s="21" t="s">
        <v>105</v>
      </c>
      <c r="B76" s="58" t="s">
        <v>233</v>
      </c>
      <c r="C76" s="9" t="s">
        <v>22</v>
      </c>
      <c r="D76" s="9"/>
    </row>
    <row r="77" spans="1:4" ht="19.5">
      <c r="A77" s="39">
        <v>12</v>
      </c>
      <c r="B77" s="47" t="s">
        <v>54</v>
      </c>
      <c r="C77" s="47"/>
      <c r="D77" s="47"/>
    </row>
    <row r="78" spans="1:4" ht="66">
      <c r="A78" s="21" t="s">
        <v>55</v>
      </c>
      <c r="B78" s="58" t="s">
        <v>235</v>
      </c>
      <c r="C78" s="9" t="s">
        <v>22</v>
      </c>
      <c r="D78" s="9"/>
    </row>
    <row r="79" spans="1:4" ht="148.5">
      <c r="A79" s="21" t="s">
        <v>57</v>
      </c>
      <c r="B79" s="58" t="s">
        <v>203</v>
      </c>
      <c r="C79" s="15"/>
      <c r="D79" s="15"/>
    </row>
    <row r="80" spans="1:4" ht="31.5">
      <c r="A80" s="21" t="s">
        <v>58</v>
      </c>
      <c r="B80" s="13" t="s">
        <v>212</v>
      </c>
      <c r="C80" s="50">
        <v>0</v>
      </c>
      <c r="D80" s="11"/>
    </row>
    <row r="81" spans="1:4" ht="31.5">
      <c r="A81" s="21" t="s">
        <v>59</v>
      </c>
      <c r="B81" s="13" t="s">
        <v>213</v>
      </c>
      <c r="C81" s="50">
        <v>0</v>
      </c>
      <c r="D81" s="11"/>
    </row>
    <row r="82" spans="1:4" ht="31.5">
      <c r="A82" s="21" t="s">
        <v>60</v>
      </c>
      <c r="B82" s="13" t="s">
        <v>214</v>
      </c>
      <c r="C82" s="50">
        <v>0</v>
      </c>
      <c r="D82" s="11"/>
    </row>
    <row r="83" spans="1:4" ht="31.5">
      <c r="A83" s="21" t="s">
        <v>61</v>
      </c>
      <c r="B83" s="13" t="s">
        <v>211</v>
      </c>
      <c r="C83" s="50">
        <v>0</v>
      </c>
      <c r="D83" s="11"/>
    </row>
    <row r="84" spans="1:4" ht="31.5">
      <c r="A84" s="21" t="s">
        <v>62</v>
      </c>
      <c r="B84" s="13" t="s">
        <v>210</v>
      </c>
      <c r="C84" s="50">
        <v>0</v>
      </c>
      <c r="D84" s="11"/>
    </row>
    <row r="85" spans="1:4" ht="31.5">
      <c r="A85" s="21" t="s">
        <v>63</v>
      </c>
      <c r="B85" s="13" t="s">
        <v>209</v>
      </c>
      <c r="C85" s="50">
        <v>0</v>
      </c>
      <c r="D85" s="11"/>
    </row>
    <row r="86" spans="1:4" ht="31.5">
      <c r="A86" s="21" t="s">
        <v>64</v>
      </c>
      <c r="B86" s="13" t="s">
        <v>208</v>
      </c>
      <c r="C86" s="50">
        <v>0</v>
      </c>
      <c r="D86" s="11"/>
    </row>
    <row r="87" spans="1:4" ht="31.5">
      <c r="A87" s="21" t="s">
        <v>65</v>
      </c>
      <c r="B87" s="10" t="s">
        <v>207</v>
      </c>
      <c r="C87" s="50">
        <v>0</v>
      </c>
      <c r="D87" s="11"/>
    </row>
    <row r="88" spans="1:4" s="1" customFormat="1" ht="32.25">
      <c r="A88" s="21" t="s">
        <v>66</v>
      </c>
      <c r="B88" s="10" t="s">
        <v>206</v>
      </c>
      <c r="C88" s="50">
        <v>0</v>
      </c>
      <c r="D88" s="11"/>
    </row>
    <row r="89" spans="1:4" s="1" customFormat="1" ht="31.5">
      <c r="A89" s="21" t="s">
        <v>67</v>
      </c>
      <c r="B89" s="10" t="s">
        <v>205</v>
      </c>
      <c r="C89" s="50">
        <v>0</v>
      </c>
      <c r="D89" s="11"/>
    </row>
    <row r="90" spans="1:4" s="1" customFormat="1" ht="31.5">
      <c r="A90" s="21" t="s">
        <v>142</v>
      </c>
      <c r="B90" s="10" t="s">
        <v>204</v>
      </c>
      <c r="C90" s="50">
        <v>0</v>
      </c>
      <c r="D90" s="11"/>
    </row>
    <row r="91" spans="1:4" ht="31.5">
      <c r="A91" s="21" t="s">
        <v>143</v>
      </c>
      <c r="B91" s="13" t="s">
        <v>32</v>
      </c>
      <c r="C91" s="50">
        <v>0</v>
      </c>
      <c r="D91" s="11"/>
    </row>
    <row r="92" spans="1:4" ht="132">
      <c r="A92" s="38" t="s">
        <v>68</v>
      </c>
      <c r="B92" s="61" t="s">
        <v>245</v>
      </c>
      <c r="C92" s="49"/>
      <c r="D92" s="19"/>
    </row>
    <row r="93" spans="1:4" s="1" customFormat="1" ht="31.5">
      <c r="A93" s="38" t="s">
        <v>189</v>
      </c>
      <c r="B93" s="12" t="s">
        <v>174</v>
      </c>
      <c r="C93" s="50">
        <v>0</v>
      </c>
      <c r="D93" s="20"/>
    </row>
    <row r="94" spans="1:4" s="1" customFormat="1" ht="31.5">
      <c r="A94" s="38" t="s">
        <v>190</v>
      </c>
      <c r="B94" s="12" t="s">
        <v>222</v>
      </c>
      <c r="C94" s="50">
        <v>0</v>
      </c>
      <c r="D94" s="20"/>
    </row>
    <row r="95" spans="1:4" s="1" customFormat="1" ht="63">
      <c r="A95" s="38" t="s">
        <v>191</v>
      </c>
      <c r="B95" s="12" t="s">
        <v>10</v>
      </c>
      <c r="C95" s="50">
        <v>0</v>
      </c>
      <c r="D95" s="20"/>
    </row>
    <row r="96" spans="1:4" s="1" customFormat="1" ht="63">
      <c r="A96" s="38" t="s">
        <v>192</v>
      </c>
      <c r="B96" s="12" t="s">
        <v>12</v>
      </c>
      <c r="C96" s="50">
        <v>0</v>
      </c>
      <c r="D96" s="20"/>
    </row>
    <row r="97" spans="1:5" s="1" customFormat="1" ht="31.5">
      <c r="A97" s="38" t="s">
        <v>193</v>
      </c>
      <c r="B97" s="12" t="s">
        <v>173</v>
      </c>
      <c r="C97" s="50">
        <v>0</v>
      </c>
      <c r="D97" s="20"/>
    </row>
    <row r="98" spans="1:5" s="1" customFormat="1" ht="82.5">
      <c r="A98" s="38" t="s">
        <v>123</v>
      </c>
      <c r="B98" s="61" t="s">
        <v>194</v>
      </c>
      <c r="C98" s="45" t="s">
        <v>22</v>
      </c>
      <c r="D98" s="20"/>
      <c r="E98" s="5"/>
    </row>
    <row r="99" spans="1:5" ht="19.5">
      <c r="A99" s="39">
        <v>13</v>
      </c>
      <c r="B99" s="47" t="s">
        <v>69</v>
      </c>
      <c r="C99" s="47"/>
      <c r="D99" s="47"/>
    </row>
    <row r="100" spans="1:5" ht="99">
      <c r="A100" s="21" t="s">
        <v>106</v>
      </c>
      <c r="B100" s="61" t="s">
        <v>251</v>
      </c>
      <c r="C100" s="9" t="s">
        <v>22</v>
      </c>
      <c r="D100" s="9"/>
    </row>
    <row r="101" spans="1:5" ht="82.5">
      <c r="A101" s="21" t="s">
        <v>107</v>
      </c>
      <c r="B101" s="58" t="s">
        <v>236</v>
      </c>
      <c r="C101" s="9" t="s">
        <v>22</v>
      </c>
      <c r="D101" s="9"/>
    </row>
    <row r="102" spans="1:5" s="1" customFormat="1" ht="19.5">
      <c r="A102" s="39">
        <v>14</v>
      </c>
      <c r="B102" s="47" t="s">
        <v>137</v>
      </c>
      <c r="C102" s="47"/>
      <c r="D102" s="47"/>
    </row>
    <row r="103" spans="1:5" s="1" customFormat="1" ht="115.5">
      <c r="A103" s="21" t="s">
        <v>187</v>
      </c>
      <c r="B103" s="59" t="s">
        <v>252</v>
      </c>
      <c r="C103" s="43" t="s">
        <v>22</v>
      </c>
      <c r="D103" s="9"/>
    </row>
    <row r="104" spans="1:5" s="1" customFormat="1" ht="19.5">
      <c r="A104" s="39">
        <v>15</v>
      </c>
      <c r="B104" s="47" t="s">
        <v>138</v>
      </c>
      <c r="C104" s="47"/>
      <c r="D104" s="47"/>
    </row>
    <row r="105" spans="1:5" s="1" customFormat="1" ht="33">
      <c r="A105" s="21" t="s">
        <v>188</v>
      </c>
      <c r="B105" s="59" t="s">
        <v>170</v>
      </c>
      <c r="C105" s="9" t="s">
        <v>22</v>
      </c>
      <c r="D105" s="51"/>
    </row>
    <row r="106" spans="1:5" ht="33">
      <c r="A106" s="21" t="s">
        <v>140</v>
      </c>
      <c r="B106" s="58" t="s">
        <v>171</v>
      </c>
      <c r="C106" s="46" t="s">
        <v>22</v>
      </c>
      <c r="D106" s="9"/>
    </row>
  </sheetData>
  <dataConsolidate>
    <dataRefs count="1">
      <dataRef ref="B8:B9" sheet="Elenchi"/>
    </dataRefs>
  </dataConsolidate>
  <customSheetViews>
    <customSheetView guid="{26881522-F2F4-4373-A0CC-FDD90F1D2EE8}" scale="142" fitToPage="1" topLeftCell="A2">
      <selection activeCell="B208" sqref="B208"/>
      <pageMargins left="0.70866141732283472" right="0.70866141732283472" top="0.74803149606299213" bottom="0.74803149606299213" header="0.31496062992125984" footer="0.31496062992125984"/>
      <pageSetup paperSize="8" scale="74" fitToHeight="41" orientation="landscape" r:id="rId1"/>
    </customSheetView>
    <customSheetView guid="{0684A9D5-22F5-4482-8E07-8E8BC2CE67CB}" scale="70" showPageBreaks="1" fitToPage="1" printArea="1">
      <selection activeCell="J218" sqref="J218"/>
      <pageMargins left="0.70866141732283472" right="0.70866141732283472" top="0.74803149606299213" bottom="0.74803149606299213" header="0.31496062992125984" footer="0.31496062992125984"/>
      <pageSetup paperSize="8" scale="90" fitToHeight="41" orientation="landscape" r:id="rId2"/>
    </customSheetView>
    <customSheetView guid="{D6F6C991-059A-455B-B803-286A3E9DD949}" scale="142" fitToPage="1" topLeftCell="A2">
      <selection activeCell="C4" sqref="C4"/>
      <pageMargins left="0.70866141732283472" right="0.70866141732283472" top="0.74803149606299213" bottom="0.74803149606299213" header="0.31496062992125984" footer="0.31496062992125984"/>
      <pageSetup paperSize="8" scale="74" fitToHeight="41" orientation="landscape" r:id="rId3"/>
    </customSheetView>
    <customSheetView guid="{B6381B85-2EAF-453E-BC3A-4BD4963E363D}" showPageBreaks="1" fitToPage="1" printArea="1">
      <selection sqref="A1:D1"/>
      <pageMargins left="0.70866141732283472" right="0.70866141732283472" top="0.74803149606299213" bottom="0.74803149606299213" header="0.31496062992125984" footer="0.31496062992125984"/>
      <pageSetup paperSize="8" fitToHeight="41" orientation="landscape" r:id="rId4"/>
    </customSheetView>
    <customSheetView guid="{3767B8FE-4E68-408D-B69C-A58B8C7AA791}" fitToPage="1" topLeftCell="A28">
      <selection sqref="A1:D1"/>
      <pageMargins left="0.70866141732283472" right="0.70866141732283472" top="0.74803149606299213" bottom="0.74803149606299213" header="0.31496062992125984" footer="0.31496062992125984"/>
      <pageSetup paperSize="9" scale="61" fitToHeight="41" orientation="landscape" r:id="rId5"/>
    </customSheetView>
    <customSheetView guid="{D6851260-7797-4E09-B445-39644E32B805}" showPageBreaks="1" fitToPage="1" printArea="1" topLeftCell="A58">
      <selection activeCell="B68" sqref="B68"/>
      <pageMargins left="0.70866141732283472" right="0.70866141732283472" top="0.74803149606299213" bottom="0.74803149606299213" header="0.31496062992125984" footer="0.31496062992125984"/>
      <pageSetup paperSize="9" scale="61" fitToHeight="41" orientation="landscape" r:id="rId6"/>
    </customSheetView>
    <customSheetView guid="{C5656585-A4DF-4D17-AC90-71CE513515FC}" showPageBreaks="1" fitToPage="1" printArea="1">
      <selection activeCell="E6" sqref="E6"/>
      <pageMargins left="0.70866141732283472" right="0.70866141732283472" top="0.74803149606299213" bottom="0.74803149606299213" header="0.31496062992125984" footer="0.31496062992125984"/>
      <pageSetup paperSize="9" scale="61" fitToHeight="41" orientation="landscape" r:id="rId7"/>
    </customSheetView>
    <customSheetView guid="{025E4A5C-C669-432A-8E1D-E0C55C770C22}" fitToPage="1">
      <selection activeCell="B69" sqref="B69"/>
      <pageMargins left="0.70866141732283472" right="0.70866141732283472" top="0.74803149606299213" bottom="0.74803149606299213" header="0.31496062992125984" footer="0.31496062992125984"/>
      <pageSetup paperSize="8" fitToHeight="41" orientation="landscape" r:id="rId8"/>
    </customSheetView>
    <customSheetView guid="{7C032EE7-1671-4ED3-B915-890DC3C7B5F8}" fitToPage="1">
      <selection sqref="A1:D1"/>
      <pageMargins left="0.70866141732283472" right="0.70866141732283472" top="0.74803149606299213" bottom="0.74803149606299213" header="0.31496062992125984" footer="0.31496062992125984"/>
      <pageSetup paperSize="8" scale="90" fitToHeight="41" orientation="landscape" r:id="rId9"/>
    </customSheetView>
    <customSheetView guid="{AE4F7453-3307-4D30-AA11-E01B7C0E1525}" scale="70" showPageBreaks="1" fitToPage="1" printArea="1" topLeftCell="A196">
      <selection activeCell="B199" sqref="B199:B210"/>
      <pageMargins left="0.70866141732283472" right="0.70866141732283472" top="0.74803149606299213" bottom="0.74803149606299213" header="0.31496062992125984" footer="0.31496062992125984"/>
      <pageSetup paperSize="8" scale="51" fitToHeight="41" orientation="portrait" r:id="rId10"/>
    </customSheetView>
    <customSheetView guid="{4CEDBC89-4067-423D-99FC-5A02DB5EF6A1}" scale="142" showPageBreaks="1" fitToPage="1" printArea="1" topLeftCell="A88">
      <selection activeCell="B90" sqref="B90"/>
      <pageMargins left="0.70866141732283472" right="0.70866141732283472" top="0.74803149606299213" bottom="0.74803149606299213" header="0.31496062992125984" footer="0.31496062992125984"/>
      <pageSetup paperSize="8" scale="74" fitToHeight="41" orientation="landscape" r:id="rId11"/>
    </customSheetView>
    <customSheetView guid="{1E86B60A-4DCA-48E5-9ECF-E66616F783D8}" scale="130" fitToPage="1">
      <selection activeCell="A6" sqref="A6"/>
      <pageMargins left="0.70866141732283472" right="0.70866141732283472" top="0.74803149606299213" bottom="0.74803149606299213" header="0.31496062992125984" footer="0.31496062992125984"/>
      <pageSetup paperSize="8" scale="74" fitToHeight="41" orientation="landscape" r:id="rId12"/>
    </customSheetView>
  </customSheetViews>
  <mergeCells count="1">
    <mergeCell ref="A1:D1"/>
  </mergeCells>
  <phoneticPr fontId="7" type="noConversion"/>
  <dataValidations count="2">
    <dataValidation type="whole" allowBlank="1" showInputMessage="1" showErrorMessage="1" sqref="C55:C56" xr:uid="{00000000-0002-0000-0200-000000000000}">
      <formula1>0</formula1>
      <formula2>999999</formula2>
    </dataValidation>
    <dataValidation type="whole" allowBlank="1" showInputMessage="1" showErrorMessage="1" prompt="Inserire un numero" sqref="C93:C97 C80:C91" xr:uid="{00000000-0002-0000-0200-000001000000}">
      <formula1>0</formula1>
      <formula2>999</formula2>
    </dataValidation>
  </dataValidations>
  <pageMargins left="0.70866141732283472" right="0.70866141732283472" top="0.74803149606299213" bottom="0.74803149606299213" header="0.31496062992125984" footer="0.31496062992125984"/>
  <pageSetup paperSize="8" scale="74" fitToHeight="41" orientation="landscape" r:id="rId13"/>
  <extLst>
    <ext xmlns:x14="http://schemas.microsoft.com/office/spreadsheetml/2009/9/main" uri="{CCE6A557-97BC-4b89-ADB6-D9C93CAAB3DF}">
      <x14:dataValidations xmlns:xm="http://schemas.microsoft.com/office/excel/2006/main" count="29">
        <x14:dataValidation type="list" allowBlank="1" showInputMessage="1" showErrorMessage="1" prompt="Selezionare la risposta" xr:uid="{00000000-0002-0000-0200-000002000000}">
          <x14:formula1>
            <xm:f>Elenchi!$B$3:$B$5</xm:f>
          </x14:formula1>
          <xm:sqref>C4</xm:sqref>
        </x14:dataValidation>
        <x14:dataValidation type="list" allowBlank="1" showInputMessage="1" showErrorMessage="1" xr:uid="{00000000-0002-0000-0200-000003000000}">
          <x14:formula1>
            <xm:f>Elenchi!$B$8:$B$9</xm:f>
          </x14:formula1>
          <xm:sqref>C16</xm:sqref>
        </x14:dataValidation>
        <x14:dataValidation type="list" allowBlank="1" showInputMessage="1" showErrorMessage="1" prompt="Selezionare la risposta" xr:uid="{00000000-0002-0000-0200-000004000000}">
          <x14:formula1>
            <xm:f>Elenchi!$B$8:$B$9</xm:f>
          </x14:formula1>
          <xm:sqref>C7:C14</xm:sqref>
        </x14:dataValidation>
        <x14:dataValidation type="list" allowBlank="1" showInputMessage="1" showErrorMessage="1" prompt="Selezionare la risposta" xr:uid="{00000000-0002-0000-0200-000005000000}">
          <x14:formula1>
            <xm:f>Elenchi!$B$11:$B$12</xm:f>
          </x14:formula1>
          <xm:sqref>C15 C19:C23 C34 C41:C44 C46:C51 C58 C61 C75 C103</xm:sqref>
        </x14:dataValidation>
        <x14:dataValidation type="list" allowBlank="1" showInputMessage="1" showErrorMessage="1" xr:uid="{00000000-0002-0000-0200-000006000000}">
          <x14:formula1>
            <xm:f>Elenchi!$B$15:$B$17</xm:f>
          </x14:formula1>
          <xm:sqref>C17</xm:sqref>
        </x14:dataValidation>
        <x14:dataValidation type="list" allowBlank="1" showInputMessage="1" showErrorMessage="1" prompt="Selezionare la risposta" xr:uid="{00000000-0002-0000-0200-000007000000}">
          <x14:formula1>
            <xm:f>Elenchi!$B$20:$B$21</xm:f>
          </x14:formula1>
          <xm:sqref>C24</xm:sqref>
        </x14:dataValidation>
        <x14:dataValidation type="list" allowBlank="1" showInputMessage="1" showErrorMessage="1" prompt="Selezionare la risposta" xr:uid="{00000000-0002-0000-0200-000008000000}">
          <x14:formula1>
            <xm:f>Elenchi!$B$24:$B$26</xm:f>
          </x14:formula1>
          <xm:sqref>C26</xm:sqref>
        </x14:dataValidation>
        <x14:dataValidation type="list" allowBlank="1" showInputMessage="1" showErrorMessage="1" prompt="Selezionare la risposta" xr:uid="{00000000-0002-0000-0200-000009000000}">
          <x14:formula1>
            <xm:f>Elenchi!$B$29:$B$31</xm:f>
          </x14:formula1>
          <xm:sqref>C29</xm:sqref>
        </x14:dataValidation>
        <x14:dataValidation type="list" allowBlank="1" showInputMessage="1" showErrorMessage="1" prompt="Selezionare la risposta" xr:uid="{00000000-0002-0000-0200-00000A000000}">
          <x14:formula1>
            <xm:f>Elenchi!$B$34:$B$35</xm:f>
          </x14:formula1>
          <xm:sqref>C30</xm:sqref>
        </x14:dataValidation>
        <x14:dataValidation type="list" allowBlank="1" showInputMessage="1" showErrorMessage="1" prompt="Selezionare la risposta" xr:uid="{00000000-0002-0000-0200-00000B000000}">
          <x14:formula1>
            <xm:f>Elenchi!$B$38:$B$39</xm:f>
          </x14:formula1>
          <xm:sqref>C31</xm:sqref>
        </x14:dataValidation>
        <x14:dataValidation type="list" allowBlank="1" showInputMessage="1" showErrorMessage="1" prompt="Selezionare la risposta" xr:uid="{00000000-0002-0000-0200-00000C000000}">
          <x14:formula1>
            <xm:f>Elenchi!$B$42:$B$43</xm:f>
          </x14:formula1>
          <xm:sqref>C32</xm:sqref>
        </x14:dataValidation>
        <x14:dataValidation type="list" allowBlank="1" showInputMessage="1" showErrorMessage="1" prompt="Selezionare la risposta" xr:uid="{00000000-0002-0000-0200-00000D000000}">
          <x14:formula1>
            <xm:f>Elenchi!$B$46:$B$47</xm:f>
          </x14:formula1>
          <xm:sqref>C33</xm:sqref>
        </x14:dataValidation>
        <x14:dataValidation type="list" allowBlank="1" showInputMessage="1" showErrorMessage="1" prompt="Selezionare la risposta" xr:uid="{00000000-0002-0000-0200-00000E000000}">
          <x14:formula1>
            <xm:f>Elenchi!$B$50:$B$52</xm:f>
          </x14:formula1>
          <xm:sqref>C35</xm:sqref>
        </x14:dataValidation>
        <x14:dataValidation type="list" allowBlank="1" showInputMessage="1" showErrorMessage="1" prompt="Selezionare la risposta" xr:uid="{00000000-0002-0000-0200-00000F000000}">
          <x14:formula1>
            <xm:f>Elenchi!$B$55:$B$57</xm:f>
          </x14:formula1>
          <xm:sqref>C38</xm:sqref>
        </x14:dataValidation>
        <x14:dataValidation type="list" allowBlank="1" showInputMessage="1" showErrorMessage="1" prompt="Selezionare la risposta" xr:uid="{00000000-0002-0000-0200-000010000000}">
          <x14:formula1>
            <xm:f>Elenchi!$B$60:$B$62</xm:f>
          </x14:formula1>
          <xm:sqref>C57</xm:sqref>
        </x14:dataValidation>
        <x14:dataValidation type="list" allowBlank="1" showInputMessage="1" showErrorMessage="1" prompt="Selezionare la risposta" xr:uid="{00000000-0002-0000-0200-000011000000}">
          <x14:formula1>
            <xm:f>Elenchi!$B$65:$B$67</xm:f>
          </x14:formula1>
          <xm:sqref>C60</xm:sqref>
        </x14:dataValidation>
        <x14:dataValidation type="list" allowBlank="1" showInputMessage="1" showErrorMessage="1" prompt="Selezionare la risposta" xr:uid="{00000000-0002-0000-0200-000012000000}">
          <x14:formula1>
            <xm:f>Elenchi!$B$70:$B$72</xm:f>
          </x14:formula1>
          <xm:sqref>C63</xm:sqref>
        </x14:dataValidation>
        <x14:dataValidation type="list" allowBlank="1" showInputMessage="1" showErrorMessage="1" prompt="Selezionare la risposta" xr:uid="{00000000-0002-0000-0200-000013000000}">
          <x14:formula1>
            <xm:f>Elenchi!$B$75:$B$77</xm:f>
          </x14:formula1>
          <xm:sqref>C65</xm:sqref>
        </x14:dataValidation>
        <x14:dataValidation type="list" allowBlank="1" showInputMessage="1" showErrorMessage="1" prompt="Selezionare la risposta" xr:uid="{00000000-0002-0000-0200-000014000000}">
          <x14:formula1>
            <xm:f>Elenchi!$B$80:$B$81</xm:f>
          </x14:formula1>
          <xm:sqref>C66</xm:sqref>
        </x14:dataValidation>
        <x14:dataValidation type="list" allowBlank="1" showInputMessage="1" showErrorMessage="1" prompt="Selezionare la risposta" xr:uid="{00000000-0002-0000-0200-000015000000}">
          <x14:formula1>
            <xm:f>Elenchi!$B$84:$B$86</xm:f>
          </x14:formula1>
          <xm:sqref>C68</xm:sqref>
        </x14:dataValidation>
        <x14:dataValidation type="list" allowBlank="1" showInputMessage="1" showErrorMessage="1" prompt="Selezionare la risposta" xr:uid="{00000000-0002-0000-0200-000016000000}">
          <x14:formula1>
            <xm:f>Elenchi!$B$94:$B$95</xm:f>
          </x14:formula1>
          <xm:sqref>C71</xm:sqref>
        </x14:dataValidation>
        <x14:dataValidation type="list" allowBlank="1" showInputMessage="1" showErrorMessage="1" prompt="Selezionare la risposta" xr:uid="{00000000-0002-0000-0200-000017000000}">
          <x14:formula1>
            <xm:f>Elenchi!$B$89:$B$91</xm:f>
          </x14:formula1>
          <xm:sqref>C70</xm:sqref>
        </x14:dataValidation>
        <x14:dataValidation type="list" allowBlank="1" showInputMessage="1" showErrorMessage="1" prompt="Selezionare la risposta" xr:uid="{00000000-0002-0000-0200-000018000000}">
          <x14:formula1>
            <xm:f>Elenchi!$B$98:$B$99</xm:f>
          </x14:formula1>
          <xm:sqref>C74</xm:sqref>
        </x14:dataValidation>
        <x14:dataValidation type="list" allowBlank="1" showInputMessage="1" showErrorMessage="1" prompt="Selezionare la risposta" xr:uid="{00000000-0002-0000-0200-000019000000}">
          <x14:formula1>
            <xm:f>Elenchi!$B$102:$B$103</xm:f>
          </x14:formula1>
          <xm:sqref>C76</xm:sqref>
        </x14:dataValidation>
        <x14:dataValidation type="list" allowBlank="1" showInputMessage="1" showErrorMessage="1" prompt="Selezionare la risposta" xr:uid="{00000000-0002-0000-0200-00001A000000}">
          <x14:formula1>
            <xm:f>Elenchi!$B$106:$B$107</xm:f>
          </x14:formula1>
          <xm:sqref>C78 C98</xm:sqref>
        </x14:dataValidation>
        <x14:dataValidation type="list" allowBlank="1" showInputMessage="1" showErrorMessage="1" prompt="Selezionare la risposta" xr:uid="{00000000-0002-0000-0200-00001B000000}">
          <x14:formula1>
            <xm:f>Elenchi!$B$110:$B$111</xm:f>
          </x14:formula1>
          <xm:sqref>C100</xm:sqref>
        </x14:dataValidation>
        <x14:dataValidation type="list" allowBlank="1" showInputMessage="1" showErrorMessage="1" prompt="Selezionare la risposta" xr:uid="{00000000-0002-0000-0200-00001C000000}">
          <x14:formula1>
            <xm:f>Elenchi!$B$114:$B$115</xm:f>
          </x14:formula1>
          <xm:sqref>C101</xm:sqref>
        </x14:dataValidation>
        <x14:dataValidation type="list" allowBlank="1" showInputMessage="1" showErrorMessage="1" prompt="Selezionare la risposta" xr:uid="{00000000-0002-0000-0200-00001D000000}">
          <x14:formula1>
            <xm:f>Elenchi!$B$118:$B$119</xm:f>
          </x14:formula1>
          <xm:sqref>C105</xm:sqref>
        </x14:dataValidation>
        <x14:dataValidation type="list" allowBlank="1" showInputMessage="1" showErrorMessage="1" prompt="Selezionare la risposta" xr:uid="{00000000-0002-0000-0200-00001E000000}">
          <x14:formula1>
            <xm:f>Elenchi!$B$122:$B$123</xm:f>
          </x14:formula1>
          <xm:sqref>C10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57"/>
  <sheetViews>
    <sheetView topLeftCell="A66" workbookViewId="0">
      <selection activeCell="B15" sqref="B15"/>
    </sheetView>
  </sheetViews>
  <sheetFormatPr defaultRowHeight="15"/>
  <cols>
    <col min="2" max="2" width="76" bestFit="1" customWidth="1"/>
  </cols>
  <sheetData>
    <row r="1" spans="1:4" s="1" customFormat="1">
      <c r="A1" s="23"/>
      <c r="B1" s="23"/>
      <c r="C1" s="23"/>
      <c r="D1" s="23"/>
    </row>
    <row r="2" spans="1:4">
      <c r="A2" s="23"/>
      <c r="B2" s="23" t="s">
        <v>3</v>
      </c>
      <c r="C2" s="23"/>
      <c r="D2" s="23"/>
    </row>
    <row r="3" spans="1:4" ht="15.75">
      <c r="A3" s="23"/>
      <c r="B3" s="24" t="s">
        <v>82</v>
      </c>
      <c r="C3" s="23"/>
      <c r="D3" s="23"/>
    </row>
    <row r="4" spans="1:4" ht="15.75">
      <c r="A4" s="23"/>
      <c r="B4" s="24" t="s">
        <v>152</v>
      </c>
      <c r="C4" s="23"/>
      <c r="D4" s="23"/>
    </row>
    <row r="5" spans="1:4" ht="15.75">
      <c r="A5" s="23"/>
      <c r="B5" s="24" t="s">
        <v>153</v>
      </c>
      <c r="C5" s="23"/>
      <c r="D5" s="23"/>
    </row>
    <row r="6" spans="1:4">
      <c r="A6" s="23"/>
      <c r="B6" s="23"/>
      <c r="C6" s="23"/>
      <c r="D6" s="23"/>
    </row>
    <row r="7" spans="1:4" ht="15.75">
      <c r="A7" s="23"/>
      <c r="B7" s="24" t="s">
        <v>6</v>
      </c>
      <c r="C7" s="23"/>
      <c r="D7" s="23"/>
    </row>
    <row r="8" spans="1:4" ht="15.75">
      <c r="A8" s="23"/>
      <c r="B8" s="24" t="s">
        <v>172</v>
      </c>
      <c r="C8" s="23"/>
      <c r="D8" s="23"/>
    </row>
    <row r="9" spans="1:4" ht="15.75">
      <c r="A9" s="23"/>
      <c r="B9" s="24" t="s">
        <v>22</v>
      </c>
      <c r="C9" s="23"/>
      <c r="D9" s="23"/>
    </row>
    <row r="10" spans="1:4">
      <c r="A10" s="23"/>
      <c r="B10" s="23"/>
      <c r="C10" s="23"/>
      <c r="D10" s="23"/>
    </row>
    <row r="11" spans="1:4" ht="15.75">
      <c r="A11" s="23"/>
      <c r="B11" s="24" t="s">
        <v>175</v>
      </c>
      <c r="C11" s="23"/>
      <c r="D11" s="23"/>
    </row>
    <row r="12" spans="1:4" ht="15.75">
      <c r="A12" s="23"/>
      <c r="B12" s="24" t="s">
        <v>22</v>
      </c>
      <c r="C12" s="23"/>
      <c r="D12" s="23"/>
    </row>
    <row r="13" spans="1:4">
      <c r="A13" s="23"/>
      <c r="B13" s="23"/>
      <c r="C13" s="23"/>
      <c r="D13" s="23"/>
    </row>
    <row r="14" spans="1:4" ht="15.75">
      <c r="A14" s="23"/>
      <c r="B14" s="24" t="s">
        <v>162</v>
      </c>
      <c r="C14" s="23"/>
      <c r="D14" s="23"/>
    </row>
    <row r="15" spans="1:4" ht="15.75">
      <c r="A15" s="23"/>
      <c r="B15" s="24" t="s">
        <v>176</v>
      </c>
      <c r="C15" s="23"/>
      <c r="D15" s="23"/>
    </row>
    <row r="16" spans="1:4" ht="15.75">
      <c r="A16" s="23"/>
      <c r="B16" s="24" t="s">
        <v>177</v>
      </c>
      <c r="C16" s="23"/>
      <c r="D16" s="23"/>
    </row>
    <row r="17" spans="1:4" ht="15.75">
      <c r="A17" s="23"/>
      <c r="B17" s="24" t="s">
        <v>22</v>
      </c>
      <c r="C17" s="23"/>
      <c r="D17" s="23"/>
    </row>
    <row r="18" spans="1:4">
      <c r="A18" s="23"/>
      <c r="B18" s="23"/>
      <c r="C18" s="23"/>
      <c r="D18" s="23"/>
    </row>
    <row r="19" spans="1:4" ht="15.75">
      <c r="A19" s="23"/>
      <c r="B19" s="24" t="s">
        <v>109</v>
      </c>
      <c r="C19" s="23"/>
      <c r="D19" s="23"/>
    </row>
    <row r="20" spans="1:4" ht="15.75">
      <c r="A20" s="23"/>
      <c r="B20" s="25" t="s">
        <v>114</v>
      </c>
      <c r="C20" s="23"/>
      <c r="D20" s="23"/>
    </row>
    <row r="21" spans="1:4" ht="15.75">
      <c r="A21" s="23"/>
      <c r="B21" s="25" t="s">
        <v>22</v>
      </c>
      <c r="C21" s="23"/>
      <c r="D21" s="23"/>
    </row>
    <row r="22" spans="1:4">
      <c r="A22" s="23"/>
      <c r="B22" s="23"/>
      <c r="C22" s="23"/>
      <c r="D22" s="23"/>
    </row>
    <row r="23" spans="1:4">
      <c r="A23" s="23"/>
      <c r="B23" s="23" t="s">
        <v>16</v>
      </c>
      <c r="C23" s="23"/>
      <c r="D23" s="23"/>
    </row>
    <row r="24" spans="1:4" ht="15.75">
      <c r="A24" s="23"/>
      <c r="B24" s="26" t="s">
        <v>151</v>
      </c>
      <c r="C24" s="23"/>
      <c r="D24" s="23"/>
    </row>
    <row r="25" spans="1:4" ht="31.5">
      <c r="A25" s="23"/>
      <c r="B25" s="26" t="s">
        <v>155</v>
      </c>
      <c r="C25" s="23"/>
      <c r="D25" s="23"/>
    </row>
    <row r="26" spans="1:4" ht="31.5">
      <c r="A26" s="23"/>
      <c r="B26" s="26" t="s">
        <v>156</v>
      </c>
      <c r="C26" s="23"/>
      <c r="D26" s="23"/>
    </row>
    <row r="27" spans="1:4">
      <c r="A27" s="23"/>
      <c r="B27" s="23"/>
      <c r="C27" s="23"/>
      <c r="D27" s="23"/>
    </row>
    <row r="28" spans="1:4" ht="15.75">
      <c r="A28" s="23"/>
      <c r="B28" s="27" t="s">
        <v>19</v>
      </c>
      <c r="C28" s="23"/>
      <c r="D28" s="23"/>
    </row>
    <row r="29" spans="1:4" ht="31.5">
      <c r="A29" s="23"/>
      <c r="B29" s="28" t="s">
        <v>196</v>
      </c>
      <c r="C29" s="23"/>
      <c r="D29" s="23"/>
    </row>
    <row r="30" spans="1:4" ht="31.5">
      <c r="A30" s="23"/>
      <c r="B30" s="28" t="s">
        <v>157</v>
      </c>
      <c r="C30" s="23"/>
      <c r="D30" s="23"/>
    </row>
    <row r="31" spans="1:4" ht="31.5">
      <c r="A31" s="23"/>
      <c r="B31" s="28" t="s">
        <v>158</v>
      </c>
      <c r="C31" s="23"/>
      <c r="D31" s="23"/>
    </row>
    <row r="32" spans="1:4">
      <c r="A32" s="23"/>
      <c r="B32" s="23"/>
      <c r="C32" s="23"/>
      <c r="D32" s="23"/>
    </row>
    <row r="33" spans="1:4" ht="15.75">
      <c r="A33" s="23"/>
      <c r="B33" s="29" t="s">
        <v>87</v>
      </c>
      <c r="C33" s="23"/>
      <c r="D33" s="23"/>
    </row>
    <row r="34" spans="1:4" ht="15.75">
      <c r="A34" s="23"/>
      <c r="B34" s="28" t="s">
        <v>116</v>
      </c>
      <c r="C34" s="23"/>
      <c r="D34" s="23"/>
    </row>
    <row r="35" spans="1:4" ht="31.5">
      <c r="A35" s="23"/>
      <c r="B35" s="28" t="s">
        <v>117</v>
      </c>
      <c r="C35" s="23"/>
      <c r="D35" s="23"/>
    </row>
    <row r="36" spans="1:4">
      <c r="A36" s="23"/>
      <c r="B36" s="23"/>
      <c r="C36" s="23"/>
      <c r="D36" s="23"/>
    </row>
    <row r="37" spans="1:4" ht="15.75">
      <c r="A37" s="23"/>
      <c r="B37" s="29" t="s">
        <v>20</v>
      </c>
      <c r="C37" s="23"/>
      <c r="D37" s="23"/>
    </row>
    <row r="38" spans="1:4" ht="47.25">
      <c r="A38" s="23"/>
      <c r="B38" s="28" t="s">
        <v>21</v>
      </c>
      <c r="C38" s="23"/>
      <c r="D38" s="23"/>
    </row>
    <row r="39" spans="1:4" ht="15.75">
      <c r="A39" s="23"/>
      <c r="B39" s="28" t="s">
        <v>22</v>
      </c>
      <c r="C39" s="23"/>
      <c r="D39" s="23"/>
    </row>
    <row r="40" spans="1:4">
      <c r="A40" s="23"/>
      <c r="B40" s="23"/>
      <c r="C40" s="23"/>
      <c r="D40" s="23"/>
    </row>
    <row r="41" spans="1:4" ht="15.75">
      <c r="A41" s="23"/>
      <c r="B41" s="29" t="s">
        <v>88</v>
      </c>
      <c r="C41" s="23"/>
      <c r="D41" s="23"/>
    </row>
    <row r="42" spans="1:4" ht="47.25">
      <c r="A42" s="23"/>
      <c r="B42" s="28" t="s">
        <v>121</v>
      </c>
      <c r="C42" s="23"/>
      <c r="D42" s="23"/>
    </row>
    <row r="43" spans="1:4" ht="15.75">
      <c r="A43" s="23"/>
      <c r="B43" s="28" t="s">
        <v>22</v>
      </c>
      <c r="C43" s="23"/>
      <c r="D43" s="23"/>
    </row>
    <row r="44" spans="1:4">
      <c r="A44" s="23"/>
      <c r="B44" s="23"/>
      <c r="C44" s="23"/>
      <c r="D44" s="23"/>
    </row>
    <row r="45" spans="1:4" ht="15.75">
      <c r="A45" s="23"/>
      <c r="B45" s="29" t="s">
        <v>111</v>
      </c>
      <c r="C45" s="23"/>
      <c r="D45" s="23"/>
    </row>
    <row r="46" spans="1:4" ht="31.5">
      <c r="A46" s="23"/>
      <c r="B46" s="28" t="s">
        <v>110</v>
      </c>
      <c r="C46" s="23"/>
      <c r="D46" s="23"/>
    </row>
    <row r="47" spans="1:4" ht="15.75">
      <c r="A47" s="23"/>
      <c r="B47" s="28" t="s">
        <v>22</v>
      </c>
      <c r="C47" s="23"/>
      <c r="D47" s="23"/>
    </row>
    <row r="48" spans="1:4">
      <c r="A48" s="23"/>
      <c r="B48" s="23"/>
      <c r="C48" s="23"/>
      <c r="D48" s="23"/>
    </row>
    <row r="49" spans="1:4" ht="15.75">
      <c r="A49" s="23"/>
      <c r="B49" s="29" t="s">
        <v>113</v>
      </c>
      <c r="C49" s="23"/>
      <c r="D49" s="23"/>
    </row>
    <row r="50" spans="1:4" ht="47.25">
      <c r="A50" s="23"/>
      <c r="B50" s="28" t="s">
        <v>23</v>
      </c>
      <c r="C50" s="23"/>
      <c r="D50" s="23"/>
    </row>
    <row r="51" spans="1:4" ht="31.5">
      <c r="A51" s="23"/>
      <c r="B51" s="28" t="s">
        <v>155</v>
      </c>
      <c r="C51" s="23"/>
      <c r="D51" s="23"/>
    </row>
    <row r="52" spans="1:4" ht="31.5">
      <c r="A52" s="23"/>
      <c r="B52" s="28" t="s">
        <v>156</v>
      </c>
      <c r="C52" s="23"/>
      <c r="D52" s="23"/>
    </row>
    <row r="53" spans="1:4">
      <c r="A53" s="23"/>
      <c r="B53" s="23"/>
      <c r="C53" s="23"/>
      <c r="D53" s="23"/>
    </row>
    <row r="54" spans="1:4" ht="15.75">
      <c r="A54" s="23"/>
      <c r="B54" s="29" t="s">
        <v>25</v>
      </c>
      <c r="C54" s="23"/>
      <c r="D54" s="23"/>
    </row>
    <row r="55" spans="1:4" ht="15.75">
      <c r="A55" s="23"/>
      <c r="B55" s="28" t="s">
        <v>4</v>
      </c>
      <c r="C55" s="23"/>
      <c r="D55" s="23"/>
    </row>
    <row r="56" spans="1:4" ht="31.5">
      <c r="A56" s="23"/>
      <c r="B56" s="28" t="s">
        <v>157</v>
      </c>
      <c r="C56" s="23"/>
      <c r="D56" s="23"/>
    </row>
    <row r="57" spans="1:4" ht="31.5">
      <c r="A57" s="23"/>
      <c r="B57" s="28" t="s">
        <v>158</v>
      </c>
      <c r="C57" s="23"/>
      <c r="D57" s="23"/>
    </row>
    <row r="58" spans="1:4">
      <c r="A58" s="23"/>
      <c r="B58" s="23"/>
      <c r="C58" s="23"/>
      <c r="D58" s="23"/>
    </row>
    <row r="59" spans="1:4" ht="15.75">
      <c r="A59" s="23"/>
      <c r="B59" s="29" t="s">
        <v>38</v>
      </c>
      <c r="C59" s="23"/>
      <c r="D59" s="23"/>
    </row>
    <row r="60" spans="1:4" ht="31.5">
      <c r="A60" s="23"/>
      <c r="B60" s="26" t="s">
        <v>167</v>
      </c>
      <c r="C60" s="23"/>
      <c r="D60" s="23"/>
    </row>
    <row r="61" spans="1:4" ht="31.5">
      <c r="A61" s="23"/>
      <c r="B61" s="28" t="s">
        <v>157</v>
      </c>
      <c r="C61" s="23"/>
      <c r="D61" s="23"/>
    </row>
    <row r="62" spans="1:4" ht="31.5">
      <c r="A62" s="23"/>
      <c r="B62" s="28" t="s">
        <v>158</v>
      </c>
      <c r="C62" s="23"/>
      <c r="D62" s="23"/>
    </row>
    <row r="63" spans="1:4">
      <c r="A63" s="23"/>
      <c r="B63" s="23"/>
      <c r="C63" s="23"/>
      <c r="D63" s="23"/>
    </row>
    <row r="64" spans="1:4" ht="15.75">
      <c r="A64" s="23"/>
      <c r="B64" s="29" t="s">
        <v>100</v>
      </c>
      <c r="C64" s="23"/>
      <c r="D64" s="23"/>
    </row>
    <row r="65" spans="1:4" ht="31.5">
      <c r="A65" s="23"/>
      <c r="B65" s="28" t="s">
        <v>39</v>
      </c>
      <c r="C65" s="23"/>
      <c r="D65" s="23"/>
    </row>
    <row r="66" spans="1:4" ht="31.5">
      <c r="A66" s="23"/>
      <c r="B66" s="28" t="s">
        <v>157</v>
      </c>
      <c r="C66" s="23"/>
      <c r="D66" s="23"/>
    </row>
    <row r="67" spans="1:4" ht="31.5">
      <c r="A67" s="23"/>
      <c r="B67" s="28" t="s">
        <v>158</v>
      </c>
      <c r="C67" s="23"/>
      <c r="D67" s="23"/>
    </row>
    <row r="68" spans="1:4">
      <c r="A68" s="23"/>
      <c r="B68" s="23"/>
      <c r="C68" s="23"/>
      <c r="D68" s="23"/>
    </row>
    <row r="69" spans="1:4" ht="15.75">
      <c r="A69" s="23"/>
      <c r="B69" s="29" t="s">
        <v>102</v>
      </c>
      <c r="C69" s="23"/>
      <c r="D69" s="23"/>
    </row>
    <row r="70" spans="1:4" ht="31.5">
      <c r="A70" s="23"/>
      <c r="B70" s="28" t="s">
        <v>81</v>
      </c>
      <c r="C70" s="23"/>
      <c r="D70" s="23"/>
    </row>
    <row r="71" spans="1:4" ht="31.5">
      <c r="A71" s="23"/>
      <c r="B71" s="28" t="s">
        <v>157</v>
      </c>
      <c r="C71" s="23"/>
      <c r="D71" s="23"/>
    </row>
    <row r="72" spans="1:4" ht="31.5">
      <c r="A72" s="23"/>
      <c r="B72" s="28" t="s">
        <v>158</v>
      </c>
      <c r="C72" s="23"/>
      <c r="D72" s="23"/>
    </row>
    <row r="73" spans="1:4">
      <c r="A73" s="23"/>
      <c r="B73" s="23"/>
      <c r="C73" s="23"/>
      <c r="D73" s="23"/>
    </row>
    <row r="74" spans="1:4" ht="15.75">
      <c r="A74" s="23"/>
      <c r="B74" s="29" t="s">
        <v>103</v>
      </c>
      <c r="C74" s="23"/>
      <c r="D74" s="23"/>
    </row>
    <row r="75" spans="1:4" ht="15.75">
      <c r="A75" s="23"/>
      <c r="B75" s="28" t="s">
        <v>4</v>
      </c>
      <c r="C75" s="23"/>
      <c r="D75" s="23"/>
    </row>
    <row r="76" spans="1:4" ht="47.25">
      <c r="A76" s="23"/>
      <c r="B76" s="28" t="s">
        <v>197</v>
      </c>
      <c r="C76" s="23"/>
      <c r="D76" s="23"/>
    </row>
    <row r="77" spans="1:4" ht="31.5">
      <c r="A77" s="23"/>
      <c r="B77" s="28" t="s">
        <v>158</v>
      </c>
      <c r="C77" s="23"/>
      <c r="D77" s="23"/>
    </row>
    <row r="78" spans="1:4">
      <c r="A78" s="23"/>
      <c r="B78" s="23"/>
      <c r="C78" s="23"/>
      <c r="D78" s="23"/>
    </row>
    <row r="79" spans="1:4" ht="15.75">
      <c r="A79" s="23"/>
      <c r="B79" s="29" t="s">
        <v>41</v>
      </c>
      <c r="C79" s="23"/>
      <c r="D79" s="23"/>
    </row>
    <row r="80" spans="1:4" ht="31.5">
      <c r="A80" s="23"/>
      <c r="B80" s="28" t="s">
        <v>42</v>
      </c>
      <c r="C80" s="23"/>
      <c r="D80" s="23"/>
    </row>
    <row r="81" spans="1:4" ht="15.75">
      <c r="A81" s="23"/>
      <c r="B81" s="28" t="s">
        <v>22</v>
      </c>
      <c r="C81" s="23"/>
      <c r="D81" s="23"/>
    </row>
    <row r="82" spans="1:4">
      <c r="A82" s="23"/>
      <c r="B82" s="23"/>
      <c r="C82" s="23"/>
      <c r="D82" s="23"/>
    </row>
    <row r="83" spans="1:4" ht="15.75">
      <c r="A83" s="23"/>
      <c r="B83" s="29" t="s">
        <v>44</v>
      </c>
      <c r="C83" s="23"/>
      <c r="D83" s="23"/>
    </row>
    <row r="84" spans="1:4" ht="15.75">
      <c r="A84" s="23"/>
      <c r="B84" s="28" t="s">
        <v>4</v>
      </c>
      <c r="C84" s="23"/>
      <c r="D84" s="23"/>
    </row>
    <row r="85" spans="1:4" ht="31.5">
      <c r="A85" s="23"/>
      <c r="B85" s="28" t="s">
        <v>157</v>
      </c>
      <c r="C85" s="23"/>
      <c r="D85" s="23"/>
    </row>
    <row r="86" spans="1:4" ht="31.5">
      <c r="A86" s="23"/>
      <c r="B86" s="28" t="s">
        <v>158</v>
      </c>
      <c r="C86" s="23"/>
      <c r="D86" s="23"/>
    </row>
    <row r="87" spans="1:4">
      <c r="A87" s="23"/>
      <c r="B87" s="23"/>
      <c r="C87" s="23"/>
      <c r="D87" s="23"/>
    </row>
    <row r="88" spans="1:4" ht="15.75">
      <c r="A88" s="23"/>
      <c r="B88" s="29" t="s">
        <v>46</v>
      </c>
      <c r="C88" s="23"/>
      <c r="D88" s="23"/>
    </row>
    <row r="89" spans="1:4" ht="15.75">
      <c r="A89" s="23"/>
      <c r="B89" s="28" t="s">
        <v>47</v>
      </c>
      <c r="C89" s="23"/>
      <c r="D89" s="23"/>
    </row>
    <row r="90" spans="1:4" ht="15.75">
      <c r="A90" s="23"/>
      <c r="B90" s="28" t="s">
        <v>48</v>
      </c>
      <c r="C90" s="23"/>
      <c r="D90" s="23"/>
    </row>
    <row r="91" spans="1:4" ht="15.75">
      <c r="A91" s="23"/>
      <c r="B91" s="26" t="s">
        <v>168</v>
      </c>
      <c r="C91" s="23"/>
      <c r="D91" s="23"/>
    </row>
    <row r="92" spans="1:4">
      <c r="A92" s="23"/>
      <c r="B92" s="23"/>
      <c r="C92" s="23"/>
      <c r="D92" s="23"/>
    </row>
    <row r="93" spans="1:4" ht="15.75">
      <c r="A93" s="23"/>
      <c r="B93" s="29" t="s">
        <v>104</v>
      </c>
      <c r="C93" s="23"/>
      <c r="D93" s="23"/>
    </row>
    <row r="94" spans="1:4" ht="15.75">
      <c r="A94" s="23"/>
      <c r="B94" s="28" t="s">
        <v>108</v>
      </c>
      <c r="C94" s="23"/>
      <c r="D94" s="23"/>
    </row>
    <row r="95" spans="1:4" ht="15.75">
      <c r="A95" s="23"/>
      <c r="B95" s="28" t="s">
        <v>22</v>
      </c>
      <c r="C95" s="23"/>
      <c r="D95" s="23"/>
    </row>
    <row r="96" spans="1:4">
      <c r="A96" s="23"/>
      <c r="B96" s="23"/>
      <c r="C96" s="23"/>
      <c r="D96" s="23"/>
    </row>
    <row r="97" spans="1:4" ht="15.75">
      <c r="A97" s="23"/>
      <c r="B97" s="29" t="s">
        <v>51</v>
      </c>
      <c r="C97" s="23"/>
      <c r="D97" s="23"/>
    </row>
    <row r="98" spans="1:4" ht="15.75">
      <c r="A98" s="23"/>
      <c r="B98" s="28" t="s">
        <v>4</v>
      </c>
      <c r="C98" s="23"/>
      <c r="D98" s="23"/>
    </row>
    <row r="99" spans="1:4" ht="15.75">
      <c r="A99" s="23"/>
      <c r="B99" s="28" t="s">
        <v>78</v>
      </c>
      <c r="C99" s="23"/>
      <c r="D99" s="23"/>
    </row>
    <row r="100" spans="1:4">
      <c r="A100" s="23"/>
      <c r="B100" s="23"/>
      <c r="C100" s="23"/>
      <c r="D100" s="23"/>
    </row>
    <row r="101" spans="1:4" ht="15.75">
      <c r="A101" s="23"/>
      <c r="B101" s="29" t="s">
        <v>105</v>
      </c>
      <c r="C101" s="23"/>
      <c r="D101" s="23"/>
    </row>
    <row r="102" spans="1:4" ht="31.5">
      <c r="A102" s="23"/>
      <c r="B102" s="28" t="s">
        <v>53</v>
      </c>
      <c r="C102" s="23"/>
      <c r="D102" s="23"/>
    </row>
    <row r="103" spans="1:4" ht="15.75">
      <c r="A103" s="23"/>
      <c r="B103" s="28" t="s">
        <v>22</v>
      </c>
      <c r="C103" s="23"/>
      <c r="D103" s="23"/>
    </row>
    <row r="104" spans="1:4">
      <c r="A104" s="23"/>
      <c r="B104" s="23"/>
      <c r="C104" s="23"/>
      <c r="D104" s="23"/>
    </row>
    <row r="105" spans="1:4" ht="15.75">
      <c r="A105" s="23"/>
      <c r="B105" s="29" t="s">
        <v>55</v>
      </c>
      <c r="C105" s="23"/>
      <c r="D105" s="23"/>
    </row>
    <row r="106" spans="1:4" ht="15.75">
      <c r="A106" s="23"/>
      <c r="B106" s="28" t="s">
        <v>56</v>
      </c>
      <c r="C106" s="23"/>
      <c r="D106" s="23"/>
    </row>
    <row r="107" spans="1:4" ht="15.75">
      <c r="A107" s="23"/>
      <c r="B107" s="28" t="s">
        <v>22</v>
      </c>
      <c r="C107" s="23"/>
      <c r="D107" s="23"/>
    </row>
    <row r="108" spans="1:4">
      <c r="A108" s="23"/>
      <c r="B108" s="23"/>
      <c r="C108" s="23"/>
      <c r="D108" s="23"/>
    </row>
    <row r="109" spans="1:4" ht="15.75">
      <c r="A109" s="23"/>
      <c r="B109" s="29" t="s">
        <v>106</v>
      </c>
      <c r="C109" s="23"/>
      <c r="D109" s="23"/>
    </row>
    <row r="110" spans="1:4" ht="31.5">
      <c r="A110" s="23"/>
      <c r="B110" s="28" t="s">
        <v>198</v>
      </c>
      <c r="C110" s="23"/>
      <c r="D110" s="23"/>
    </row>
    <row r="111" spans="1:4" ht="15.75">
      <c r="A111" s="23"/>
      <c r="B111" s="28" t="s">
        <v>22</v>
      </c>
      <c r="C111" s="23"/>
      <c r="D111" s="23"/>
    </row>
    <row r="112" spans="1:4">
      <c r="A112" s="23"/>
      <c r="B112" s="23"/>
      <c r="C112" s="23"/>
      <c r="D112" s="23"/>
    </row>
    <row r="113" spans="1:4" ht="15.75">
      <c r="A113" s="23"/>
      <c r="B113" s="29" t="s">
        <v>107</v>
      </c>
      <c r="C113" s="23"/>
      <c r="D113" s="23"/>
    </row>
    <row r="114" spans="1:4" ht="31.5">
      <c r="A114" s="23"/>
      <c r="B114" s="28" t="s">
        <v>70</v>
      </c>
      <c r="C114" s="23"/>
      <c r="D114" s="23"/>
    </row>
    <row r="115" spans="1:4" ht="15.75">
      <c r="A115" s="23"/>
      <c r="B115" s="28" t="s">
        <v>22</v>
      </c>
      <c r="C115" s="23"/>
      <c r="D115" s="23"/>
    </row>
    <row r="116" spans="1:4">
      <c r="A116" s="23"/>
      <c r="B116" s="23"/>
      <c r="C116" s="23"/>
      <c r="D116" s="23"/>
    </row>
    <row r="117" spans="1:4" ht="15.75">
      <c r="A117" s="23"/>
      <c r="B117" s="29" t="s">
        <v>139</v>
      </c>
      <c r="C117" s="23"/>
      <c r="D117" s="23"/>
    </row>
    <row r="118" spans="1:4" ht="15.75">
      <c r="A118" s="23"/>
      <c r="B118" s="30" t="s">
        <v>144</v>
      </c>
      <c r="C118" s="23"/>
      <c r="D118" s="23"/>
    </row>
    <row r="119" spans="1:4" ht="15.75">
      <c r="A119" s="23"/>
      <c r="B119" s="31" t="s">
        <v>22</v>
      </c>
      <c r="C119" s="23"/>
      <c r="D119" s="23"/>
    </row>
    <row r="120" spans="1:4">
      <c r="A120" s="23"/>
      <c r="B120" s="23"/>
      <c r="C120" s="23"/>
      <c r="D120" s="23"/>
    </row>
    <row r="121" spans="1:4">
      <c r="A121" s="23"/>
      <c r="B121" s="23" t="s">
        <v>140</v>
      </c>
      <c r="C121" s="23"/>
      <c r="D121" s="23"/>
    </row>
    <row r="122" spans="1:4">
      <c r="A122" s="23"/>
      <c r="B122" s="32" t="s">
        <v>141</v>
      </c>
      <c r="C122" s="23"/>
      <c r="D122" s="23"/>
    </row>
    <row r="123" spans="1:4">
      <c r="A123" s="23"/>
      <c r="B123" s="32" t="s">
        <v>22</v>
      </c>
      <c r="C123" s="23"/>
      <c r="D123" s="23"/>
    </row>
    <row r="124" spans="1:4">
      <c r="A124" s="23"/>
      <c r="B124" s="23"/>
      <c r="C124" s="23"/>
      <c r="D124" s="23"/>
    </row>
    <row r="125" spans="1:4">
      <c r="A125" s="23"/>
      <c r="B125" s="23"/>
      <c r="C125" s="23"/>
      <c r="D125" s="23"/>
    </row>
    <row r="126" spans="1:4">
      <c r="A126" s="23"/>
      <c r="B126" s="23"/>
      <c r="C126" s="23"/>
      <c r="D126" s="23"/>
    </row>
    <row r="127" spans="1:4">
      <c r="A127" s="23"/>
      <c r="B127" s="23"/>
      <c r="C127" s="23"/>
      <c r="D127" s="23"/>
    </row>
    <row r="128" spans="1:4">
      <c r="A128" s="23"/>
      <c r="B128" s="23"/>
      <c r="C128" s="23"/>
      <c r="D128" s="23"/>
    </row>
    <row r="129" spans="1:4">
      <c r="A129" s="23"/>
      <c r="B129" s="23"/>
      <c r="C129" s="23"/>
      <c r="D129" s="23"/>
    </row>
    <row r="130" spans="1:4">
      <c r="A130" s="23"/>
      <c r="B130" s="23"/>
      <c r="C130" s="23"/>
      <c r="D130" s="23"/>
    </row>
    <row r="131" spans="1:4">
      <c r="A131" s="23"/>
      <c r="B131" s="23"/>
      <c r="C131" s="23"/>
      <c r="D131" s="23"/>
    </row>
    <row r="132" spans="1:4">
      <c r="A132" s="23"/>
      <c r="B132" s="23"/>
      <c r="C132" s="23"/>
      <c r="D132" s="23"/>
    </row>
    <row r="133" spans="1:4">
      <c r="A133" s="23"/>
      <c r="B133" s="23"/>
      <c r="C133" s="23"/>
      <c r="D133" s="23"/>
    </row>
    <row r="134" spans="1:4">
      <c r="A134" s="23"/>
      <c r="B134" s="23"/>
      <c r="C134" s="23"/>
      <c r="D134" s="23"/>
    </row>
    <row r="135" spans="1:4">
      <c r="A135" s="23"/>
      <c r="B135" s="23"/>
      <c r="C135" s="23"/>
      <c r="D135" s="23"/>
    </row>
    <row r="136" spans="1:4">
      <c r="A136" s="23"/>
      <c r="B136" s="23"/>
      <c r="C136" s="23"/>
      <c r="D136" s="23"/>
    </row>
    <row r="137" spans="1:4">
      <c r="A137" s="23"/>
      <c r="B137" s="23"/>
      <c r="C137" s="23"/>
      <c r="D137" s="23"/>
    </row>
    <row r="138" spans="1:4">
      <c r="A138" s="23"/>
      <c r="B138" s="23"/>
      <c r="C138" s="23"/>
      <c r="D138" s="23"/>
    </row>
    <row r="139" spans="1:4">
      <c r="A139" s="23"/>
      <c r="B139" s="23"/>
      <c r="C139" s="23"/>
      <c r="D139" s="23"/>
    </row>
    <row r="140" spans="1:4">
      <c r="A140" s="23"/>
      <c r="B140" s="23"/>
      <c r="C140" s="23"/>
      <c r="D140" s="23"/>
    </row>
    <row r="141" spans="1:4">
      <c r="A141" s="23"/>
      <c r="B141" s="23"/>
      <c r="C141" s="23"/>
      <c r="D141" s="23"/>
    </row>
    <row r="142" spans="1:4">
      <c r="A142" s="23"/>
      <c r="B142" s="23"/>
      <c r="C142" s="23"/>
      <c r="D142" s="23"/>
    </row>
    <row r="143" spans="1:4">
      <c r="A143" s="23"/>
      <c r="B143" s="23"/>
      <c r="C143" s="23"/>
      <c r="D143" s="23"/>
    </row>
    <row r="144" spans="1:4">
      <c r="A144" s="23"/>
      <c r="B144" s="23"/>
      <c r="C144" s="23"/>
      <c r="D144" s="23"/>
    </row>
    <row r="145" spans="1:4">
      <c r="A145" s="23"/>
      <c r="B145" s="23"/>
      <c r="C145" s="23"/>
      <c r="D145" s="23"/>
    </row>
    <row r="146" spans="1:4">
      <c r="A146" s="23"/>
      <c r="B146" s="23"/>
      <c r="C146" s="23"/>
      <c r="D146" s="23"/>
    </row>
    <row r="147" spans="1:4">
      <c r="A147" s="23"/>
      <c r="B147" s="23"/>
      <c r="C147" s="23"/>
      <c r="D147" s="23"/>
    </row>
    <row r="148" spans="1:4">
      <c r="A148" s="23"/>
      <c r="B148" s="23"/>
      <c r="C148" s="23"/>
      <c r="D148" s="23"/>
    </row>
    <row r="149" spans="1:4">
      <c r="A149" s="23"/>
      <c r="B149" s="23"/>
      <c r="C149" s="23"/>
      <c r="D149" s="23"/>
    </row>
    <row r="150" spans="1:4">
      <c r="A150" s="23"/>
      <c r="B150" s="23"/>
      <c r="C150" s="23"/>
      <c r="D150" s="23"/>
    </row>
    <row r="151" spans="1:4">
      <c r="A151" s="23"/>
      <c r="B151" s="23"/>
      <c r="C151" s="23"/>
      <c r="D151" s="23"/>
    </row>
    <row r="152" spans="1:4">
      <c r="A152" s="23"/>
      <c r="B152" s="23"/>
      <c r="C152" s="23"/>
      <c r="D152" s="23"/>
    </row>
    <row r="153" spans="1:4">
      <c r="A153" s="23"/>
      <c r="B153" s="23"/>
      <c r="C153" s="23"/>
      <c r="D153" s="23"/>
    </row>
    <row r="154" spans="1:4">
      <c r="A154" s="23"/>
      <c r="B154" s="23"/>
      <c r="C154" s="23"/>
      <c r="D154" s="23"/>
    </row>
    <row r="155" spans="1:4">
      <c r="A155" s="23"/>
      <c r="B155" s="23"/>
      <c r="C155" s="23"/>
      <c r="D155" s="23"/>
    </row>
    <row r="156" spans="1:4">
      <c r="A156" s="23"/>
      <c r="B156" s="23"/>
      <c r="C156" s="23"/>
      <c r="D156" s="23"/>
    </row>
    <row r="157" spans="1:4">
      <c r="A157" s="23"/>
      <c r="B157" s="23"/>
      <c r="C157" s="23"/>
      <c r="D157" s="2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a J w U p S q + r a l A A A A 9 Q A A A B I A H A B D b 2 5 m a W c v U G F j a 2 F n Z S 5 4 b W w g o h g A K K A U A A A A A A A A A A A A A A A A A A A A A A A A A A A A h Y + x C s I w G I R f p W R v k k a E W v 6 m g 5 N g Q V D E N a S x D b a p N K n p u z n 4 S L 6 C F a 2 6 O d 5 3 d 3 B 3 v 9 4 g G 5 o 6 u K j O 6 t a k K M I U B c r I t t C m T F H v j m G M M g 4 b I U + i V M E Y N j Y Z r E 5 R 5 d w 5 I c R 7 j / 0 M t 1 1 J G K U R O e T r r a x U I 0 J t r B N G K v R p F f 9 b i M P + N Y Y z v K B 4 H j N M g U w M c m 2 + P h v n P t 0 f C M u + d n 2 n u H b h a g d k k k D e F / g D U E s D B B Q A A g A I A E 2 i c 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o n B S K I p H u A 4 A A A A R A A A A E w A c A E Z v c m 1 1 b G F z L 1 N l Y 3 R p b 2 4 x L m 0 g o h g A K K A U A A A A A A A A A A A A A A A A A A A A A A A A A A A A K 0 5 N L s n M z 1 M I h t C G 1 g B Q S w E C L Q A U A A I A C A B N o n B S l K r 6 t q U A A A D 1 A A A A E g A A A A A A A A A A A A A A A A A A A A A A Q 2 9 u Z m l n L 1 B h Y 2 t h Z 2 U u e G 1 s U E s B A i 0 A F A A C A A g A T a J w U g / K 6 a u k A A A A 6 Q A A A B M A A A A A A A A A A A A A A A A A 8 Q A A A F t D b 2 5 0 Z W 5 0 X 1 R 5 c G V z X S 5 4 b W x Q S w E C L Q A U A A I A C A B N o n B 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a Z n m o Q 4 k k K a K m f G d / V l c Q A A A A A C A A A A A A A Q Z g A A A A E A A C A A A A A c 3 o / B 3 A a i T A L 6 c 8 X p m I e D h A a 7 Y X 2 6 9 r Y 7 c C q Z 4 b D k q A A A A A A O g A A A A A I A A C A A A A C L 9 / F l u X d H j X h 5 7 R X k b e B i s 4 h B n C 1 7 D U H I U G p Q q t W 1 z 1 A A A A D n B t 1 G o U q g D J Z N F x p Q Z q 8 y o A a 2 3 X y B K b R a + H k D 4 q n G k c V f d c e 9 n D P E C s 4 O a B A B L 9 E a C O P B N 8 A O K a 2 D 5 E l I 1 3 B Z p r c M u l N / u 8 0 X E f B I O c g W 9 k A A A A C q A a 3 o Y / 2 K l I a i o x + f T R 2 2 m k H 1 W i i f p F G B 8 P 8 r c M X 4 3 3 + C i f u / H W N T o 7 U Y 2 w y G / v n 0 3 j 6 i G w G R a J K z D h i 8 B m b t < / D a t a M a s h u p > 
</file>

<file path=customXml/itemProps1.xml><?xml version="1.0" encoding="utf-8"?>
<ds:datastoreItem xmlns:ds="http://schemas.openxmlformats.org/officeDocument/2006/customXml" ds:itemID="{85684265-8AEB-4A0B-8F78-E6312110B1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Anagrafica</vt:lpstr>
      <vt:lpstr>Considerazioni generali</vt:lpstr>
      <vt:lpstr>Misure anticorruzione</vt:lpstr>
      <vt:lpstr>Elenchi</vt:lpstr>
      <vt:lpstr>'Considerazioni generali'!Area_stampa</vt:lpstr>
      <vt:lpstr>'Misure anticorru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dami</dc:creator>
  <cp:lastModifiedBy>Utente</cp:lastModifiedBy>
  <cp:lastPrinted>2019-11-15T11:32:27Z</cp:lastPrinted>
  <dcterms:created xsi:type="dcterms:W3CDTF">2015-11-06T14:19:42Z</dcterms:created>
  <dcterms:modified xsi:type="dcterms:W3CDTF">2021-03-28T15:23:27Z</dcterms:modified>
</cp:coreProperties>
</file>